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K:\730_ホームページ\産業廃棄物管理票交付状況報告書\R６年度マニフェスト報告の様式など\"/>
    </mc:Choice>
  </mc:AlternateContent>
  <bookViews>
    <workbookView xWindow="-12" yWindow="72" windowWidth="18708" windowHeight="11952"/>
  </bookViews>
  <sheets>
    <sheet name="様式" sheetId="1" r:id="rId1"/>
    <sheet name="2ページ目以降" sheetId="2" r:id="rId2"/>
    <sheet name="業種、産業廃棄物の種類（参照）" sheetId="4" r:id="rId3"/>
  </sheets>
  <definedNames>
    <definedName name="_xlnm.Print_Area" localSheetId="1">'2ページ目以降'!$C$1:$N$14</definedName>
    <definedName name="_xlnm.Print_Area" localSheetId="2">'業種、産業廃棄物の種類（参照）'!$B$1:$C$101</definedName>
    <definedName name="_xlnm.Print_Area" localSheetId="0">様式!$C$2:$N$30</definedName>
    <definedName name="_xlnm.Print_Titles" localSheetId="1">'2ページ目以降'!$1:$4</definedName>
    <definedName name="業種">'業種、産業廃棄物の種類（参照）'!$C$3:$C$101</definedName>
    <definedName name="産業廃棄物の種類">'業種、産業廃棄物の種類（参照）'!$F$3:$F$69</definedName>
  </definedNames>
  <calcPr calcId="162913"/>
</workbook>
</file>

<file path=xl/calcChain.xml><?xml version="1.0" encoding="utf-8"?>
<calcChain xmlns="http://schemas.openxmlformats.org/spreadsheetml/2006/main">
  <c r="D6" i="2" l="1"/>
  <c r="D7" i="2"/>
  <c r="D8" i="2"/>
  <c r="D9" i="2"/>
  <c r="D10" i="2"/>
  <c r="D11" i="2"/>
  <c r="D12" i="2"/>
  <c r="D13" i="2"/>
  <c r="D14" i="2"/>
  <c r="D5" i="2"/>
  <c r="K2" i="2" l="1"/>
  <c r="F2" i="2"/>
</calcChain>
</file>

<file path=xl/sharedStrings.xml><?xml version="1.0" encoding="utf-8"?>
<sst xmlns="http://schemas.openxmlformats.org/spreadsheetml/2006/main" count="323" uniqueCount="235">
  <si>
    <t>事業場の名称</t>
    <rPh sb="0" eb="2">
      <t>ジギョウ</t>
    </rPh>
    <rPh sb="2" eb="3">
      <t>バ</t>
    </rPh>
    <rPh sb="4" eb="6">
      <t>メイショウ</t>
    </rPh>
    <phoneticPr fontId="3"/>
  </si>
  <si>
    <t>事業場の所在地</t>
    <rPh sb="0" eb="2">
      <t>ジギョウ</t>
    </rPh>
    <rPh sb="2" eb="3">
      <t>バ</t>
    </rPh>
    <rPh sb="4" eb="7">
      <t>ショザイチ</t>
    </rPh>
    <phoneticPr fontId="3"/>
  </si>
  <si>
    <t>番号</t>
    <rPh sb="0" eb="2">
      <t>バンゴウ</t>
    </rPh>
    <phoneticPr fontId="3"/>
  </si>
  <si>
    <t>産業廃棄物の種類</t>
    <rPh sb="0" eb="2">
      <t>サンギョウ</t>
    </rPh>
    <rPh sb="2" eb="5">
      <t>ハイキブツ</t>
    </rPh>
    <rPh sb="6" eb="8">
      <t>シュルイ</t>
    </rPh>
    <phoneticPr fontId="3"/>
  </si>
  <si>
    <t>（日本工業規格　　Ａ列４番）</t>
    <rPh sb="1" eb="3">
      <t>ニホン</t>
    </rPh>
    <rPh sb="3" eb="5">
      <t>コウギョウ</t>
    </rPh>
    <rPh sb="5" eb="7">
      <t>キカク</t>
    </rPh>
    <rPh sb="10" eb="11">
      <t>レツ</t>
    </rPh>
    <rPh sb="12" eb="13">
      <t>バン</t>
    </rPh>
    <phoneticPr fontId="3"/>
  </si>
  <si>
    <t>電 話 番 号</t>
    <rPh sb="0" eb="1">
      <t>デン</t>
    </rPh>
    <rPh sb="2" eb="3">
      <t>ハナシ</t>
    </rPh>
    <rPh sb="4" eb="5">
      <t>バン</t>
    </rPh>
    <rPh sb="6" eb="7">
      <t>ゴウ</t>
    </rPh>
    <phoneticPr fontId="3"/>
  </si>
  <si>
    <t>業　種</t>
    <rPh sb="0" eb="1">
      <t>ギョウ</t>
    </rPh>
    <rPh sb="2" eb="3">
      <t>タネ</t>
    </rPh>
    <phoneticPr fontId="3"/>
  </si>
  <si>
    <t>備 考</t>
    <rPh sb="0" eb="1">
      <t>ソナエ</t>
    </rPh>
    <rPh sb="2" eb="3">
      <t>コウ</t>
    </rPh>
    <phoneticPr fontId="3"/>
  </si>
  <si>
    <t>福 岡 市 長　　殿</t>
    <rPh sb="0" eb="1">
      <t>フク</t>
    </rPh>
    <rPh sb="2" eb="3">
      <t>オカ</t>
    </rPh>
    <rPh sb="4" eb="5">
      <t>シ</t>
    </rPh>
    <rPh sb="6" eb="7">
      <t>ナガ</t>
    </rPh>
    <rPh sb="9" eb="10">
      <t>ドノ</t>
    </rPh>
    <phoneticPr fontId="3"/>
  </si>
  <si>
    <t>業種コード</t>
    <rPh sb="0" eb="2">
      <t>ギョウシュ</t>
    </rPh>
    <phoneticPr fontId="3"/>
  </si>
  <si>
    <t>中分類</t>
    <rPh sb="0" eb="3">
      <t>チュウブンルイ</t>
    </rPh>
    <phoneticPr fontId="3"/>
  </si>
  <si>
    <t>業種</t>
    <rPh sb="0" eb="2">
      <t>ギョウシュ</t>
    </rPh>
    <phoneticPr fontId="3"/>
  </si>
  <si>
    <t>種類</t>
    <rPh sb="0" eb="2">
      <t>シュルイ</t>
    </rPh>
    <phoneticPr fontId="3"/>
  </si>
  <si>
    <t>農業</t>
    <rPh sb="0" eb="2">
      <t>ノウギョウ</t>
    </rPh>
    <phoneticPr fontId="3"/>
  </si>
  <si>
    <t>林業</t>
    <rPh sb="0" eb="2">
      <t>リンギョウ</t>
    </rPh>
    <phoneticPr fontId="3"/>
  </si>
  <si>
    <t>漁業（水産養殖業を除く）</t>
    <rPh sb="0" eb="2">
      <t>ギョギョウ</t>
    </rPh>
    <rPh sb="3" eb="5">
      <t>スイサン</t>
    </rPh>
    <rPh sb="5" eb="7">
      <t>ヨウショク</t>
    </rPh>
    <rPh sb="7" eb="8">
      <t>ギョウ</t>
    </rPh>
    <rPh sb="9" eb="10">
      <t>ノゾ</t>
    </rPh>
    <phoneticPr fontId="3"/>
  </si>
  <si>
    <t>水産養殖業</t>
    <rPh sb="0" eb="2">
      <t>スイサン</t>
    </rPh>
    <rPh sb="2" eb="5">
      <t>ヨウショクギョウ</t>
    </rPh>
    <phoneticPr fontId="3"/>
  </si>
  <si>
    <t>鉱業、砕石業、砂利採取業</t>
    <rPh sb="0" eb="2">
      <t>コウギョウ</t>
    </rPh>
    <rPh sb="3" eb="5">
      <t>サイセキ</t>
    </rPh>
    <rPh sb="5" eb="6">
      <t>ギョウ</t>
    </rPh>
    <rPh sb="7" eb="9">
      <t>ジャリ</t>
    </rPh>
    <rPh sb="9" eb="11">
      <t>サイシュ</t>
    </rPh>
    <rPh sb="11" eb="12">
      <t>ギョウ</t>
    </rPh>
    <phoneticPr fontId="3"/>
  </si>
  <si>
    <t>総合工事業</t>
    <rPh sb="0" eb="2">
      <t>ソウゴウ</t>
    </rPh>
    <rPh sb="2" eb="5">
      <t>コウジギョウ</t>
    </rPh>
    <phoneticPr fontId="3"/>
  </si>
  <si>
    <t>職別工事業(設備工事業を除く)</t>
    <rPh sb="0" eb="1">
      <t>ショク</t>
    </rPh>
    <rPh sb="1" eb="2">
      <t>ベツ</t>
    </rPh>
    <rPh sb="2" eb="5">
      <t>コウジギョウ</t>
    </rPh>
    <rPh sb="6" eb="8">
      <t>セツビ</t>
    </rPh>
    <rPh sb="8" eb="11">
      <t>コウジギョウ</t>
    </rPh>
    <rPh sb="12" eb="13">
      <t>ノゾ</t>
    </rPh>
    <phoneticPr fontId="3"/>
  </si>
  <si>
    <t>設備工事業</t>
    <rPh sb="0" eb="2">
      <t>セツビ</t>
    </rPh>
    <rPh sb="2" eb="5">
      <t>コウジギョウ</t>
    </rPh>
    <phoneticPr fontId="3"/>
  </si>
  <si>
    <t>食料品製造業</t>
    <rPh sb="0" eb="3">
      <t>ショクリョウヒン</t>
    </rPh>
    <rPh sb="3" eb="6">
      <t>セイゾウギョウ</t>
    </rPh>
    <phoneticPr fontId="3"/>
  </si>
  <si>
    <t>飲料･たばこ･飼料製造業</t>
    <rPh sb="0" eb="2">
      <t>インリョウ</t>
    </rPh>
    <rPh sb="7" eb="9">
      <t>シリョウ</t>
    </rPh>
    <rPh sb="9" eb="12">
      <t>セイゾウギョウ</t>
    </rPh>
    <phoneticPr fontId="3"/>
  </si>
  <si>
    <t>繊維工業</t>
    <rPh sb="0" eb="2">
      <t>センイ</t>
    </rPh>
    <rPh sb="2" eb="4">
      <t>コウギョウ</t>
    </rPh>
    <phoneticPr fontId="3"/>
  </si>
  <si>
    <t>木材･木製品製造業(家具を除く)</t>
    <rPh sb="0" eb="2">
      <t>モクザイ</t>
    </rPh>
    <rPh sb="3" eb="6">
      <t>モクセイヒン</t>
    </rPh>
    <rPh sb="6" eb="9">
      <t>セイゾウギョウ</t>
    </rPh>
    <rPh sb="10" eb="12">
      <t>カグ</t>
    </rPh>
    <rPh sb="13" eb="14">
      <t>ノゾ</t>
    </rPh>
    <phoneticPr fontId="3"/>
  </si>
  <si>
    <t>家具･装備品製造業</t>
    <rPh sb="0" eb="2">
      <t>カグ</t>
    </rPh>
    <rPh sb="3" eb="6">
      <t>ソウビヒン</t>
    </rPh>
    <rPh sb="6" eb="9">
      <t>セイゾウギョウ</t>
    </rPh>
    <phoneticPr fontId="3"/>
  </si>
  <si>
    <t>パルプ･紙･紙加工品製造業</t>
    <rPh sb="4" eb="5">
      <t>カミ</t>
    </rPh>
    <rPh sb="6" eb="10">
      <t>カミカコウヒン</t>
    </rPh>
    <rPh sb="10" eb="13">
      <t>セイゾウギョウ</t>
    </rPh>
    <phoneticPr fontId="3"/>
  </si>
  <si>
    <t>印刷･同関連業</t>
    <rPh sb="0" eb="2">
      <t>インサツ</t>
    </rPh>
    <rPh sb="3" eb="4">
      <t>ドウ</t>
    </rPh>
    <rPh sb="4" eb="6">
      <t>カンレン</t>
    </rPh>
    <rPh sb="6" eb="7">
      <t>ギョウ</t>
    </rPh>
    <phoneticPr fontId="3"/>
  </si>
  <si>
    <t>化学工業</t>
    <rPh sb="0" eb="2">
      <t>カガク</t>
    </rPh>
    <rPh sb="2" eb="4">
      <t>コウギョウ</t>
    </rPh>
    <phoneticPr fontId="3"/>
  </si>
  <si>
    <t>石油製品･石炭製品製造業</t>
    <rPh sb="0" eb="2">
      <t>セキユ</t>
    </rPh>
    <rPh sb="2" eb="4">
      <t>セイヒン</t>
    </rPh>
    <rPh sb="5" eb="7">
      <t>セキタン</t>
    </rPh>
    <rPh sb="7" eb="9">
      <t>セイヒン</t>
    </rPh>
    <rPh sb="9" eb="12">
      <t>セイゾウギョウ</t>
    </rPh>
    <phoneticPr fontId="3"/>
  </si>
  <si>
    <t>プラスチック製品製造業(別掲を除く)</t>
    <rPh sb="6" eb="8">
      <t>セイヒン</t>
    </rPh>
    <rPh sb="8" eb="11">
      <t>セイゾウギョウ</t>
    </rPh>
    <rPh sb="12" eb="14">
      <t>ベッケイ</t>
    </rPh>
    <rPh sb="15" eb="16">
      <t>ノゾ</t>
    </rPh>
    <phoneticPr fontId="3"/>
  </si>
  <si>
    <t>ゴム製品製造業</t>
    <rPh sb="2" eb="4">
      <t>セイヒン</t>
    </rPh>
    <rPh sb="4" eb="7">
      <t>セイゾウギョウ</t>
    </rPh>
    <phoneticPr fontId="3"/>
  </si>
  <si>
    <t>なめし革･同製品･毛皮製造業</t>
    <rPh sb="3" eb="4">
      <t>ガワ</t>
    </rPh>
    <rPh sb="5" eb="8">
      <t>ドウセイヒン</t>
    </rPh>
    <rPh sb="9" eb="11">
      <t>ケガワ</t>
    </rPh>
    <rPh sb="11" eb="14">
      <t>セイゾウギョウ</t>
    </rPh>
    <phoneticPr fontId="3"/>
  </si>
  <si>
    <t>窒業･土石製品製造業</t>
    <rPh sb="0" eb="1">
      <t>チツ</t>
    </rPh>
    <rPh sb="1" eb="2">
      <t>ギョウ</t>
    </rPh>
    <rPh sb="3" eb="5">
      <t>ドセキ</t>
    </rPh>
    <rPh sb="5" eb="7">
      <t>セイヒン</t>
    </rPh>
    <rPh sb="7" eb="10">
      <t>セイゾウギョウ</t>
    </rPh>
    <phoneticPr fontId="3"/>
  </si>
  <si>
    <t>鉄鋼業</t>
    <rPh sb="0" eb="2">
      <t>テッコウ</t>
    </rPh>
    <rPh sb="2" eb="3">
      <t>ギョウ</t>
    </rPh>
    <phoneticPr fontId="3"/>
  </si>
  <si>
    <t>非鉄金属製造業</t>
    <rPh sb="0" eb="2">
      <t>ヒテツ</t>
    </rPh>
    <rPh sb="2" eb="4">
      <t>キンゾク</t>
    </rPh>
    <rPh sb="4" eb="7">
      <t>セイゾウギョウ</t>
    </rPh>
    <phoneticPr fontId="3"/>
  </si>
  <si>
    <t>金属製品製造業</t>
    <rPh sb="0" eb="2">
      <t>キンゾク</t>
    </rPh>
    <rPh sb="2" eb="4">
      <t>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5">
      <t>キカイ</t>
    </rPh>
    <rPh sb="5" eb="7">
      <t>キグ</t>
    </rPh>
    <rPh sb="7" eb="10">
      <t>セイゾウギョウ</t>
    </rPh>
    <phoneticPr fontId="3"/>
  </si>
  <si>
    <t>電子部品･デバイス・電子回路製造業</t>
    <rPh sb="0" eb="2">
      <t>デンシ</t>
    </rPh>
    <rPh sb="2" eb="4">
      <t>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業</t>
    <rPh sb="0" eb="2">
      <t>デンキ</t>
    </rPh>
    <rPh sb="2" eb="3">
      <t>ギョウ</t>
    </rPh>
    <phoneticPr fontId="3"/>
  </si>
  <si>
    <t>ガス業</t>
    <rPh sb="2" eb="3">
      <t>ギョウ</t>
    </rPh>
    <phoneticPr fontId="3"/>
  </si>
  <si>
    <t>熱供給業</t>
    <rPh sb="0" eb="1">
      <t>ネツ</t>
    </rPh>
    <rPh sb="1" eb="3">
      <t>キョウキュウ</t>
    </rPh>
    <rPh sb="3" eb="4">
      <t>ギョウ</t>
    </rPh>
    <phoneticPr fontId="3"/>
  </si>
  <si>
    <t>水道業</t>
    <rPh sb="0" eb="3">
      <t>スイドウギョウ</t>
    </rPh>
    <phoneticPr fontId="3"/>
  </si>
  <si>
    <t>通信業</t>
    <rPh sb="0" eb="3">
      <t>ツウシンギョウ</t>
    </rPh>
    <phoneticPr fontId="3"/>
  </si>
  <si>
    <t>放送業</t>
    <rPh sb="0" eb="3">
      <t>ホウソウギョウ</t>
    </rPh>
    <phoneticPr fontId="3"/>
  </si>
  <si>
    <t>情報サービス業</t>
    <rPh sb="0" eb="2">
      <t>ジョウホウ</t>
    </rPh>
    <rPh sb="6" eb="7">
      <t>ギョウ</t>
    </rPh>
    <phoneticPr fontId="3"/>
  </si>
  <si>
    <t>インターネット付随サービス業</t>
    <rPh sb="7" eb="9">
      <t>フズイ</t>
    </rPh>
    <rPh sb="13" eb="14">
      <t>ギョウ</t>
    </rPh>
    <phoneticPr fontId="3"/>
  </si>
  <si>
    <t>映像･音声･文字情報製作業</t>
    <rPh sb="0" eb="2">
      <t>エイゾウ</t>
    </rPh>
    <rPh sb="3" eb="5">
      <t>オンセイ</t>
    </rPh>
    <rPh sb="6" eb="8">
      <t>モジ</t>
    </rPh>
    <rPh sb="8" eb="10">
      <t>ジョウホウ</t>
    </rPh>
    <rPh sb="10" eb="12">
      <t>セイサク</t>
    </rPh>
    <rPh sb="12" eb="13">
      <t>ギョウ</t>
    </rPh>
    <phoneticPr fontId="3"/>
  </si>
  <si>
    <t>鉄道業</t>
    <rPh sb="0" eb="3">
      <t>テツドウギョウ</t>
    </rPh>
    <phoneticPr fontId="3"/>
  </si>
  <si>
    <t>道路旅客運送業</t>
    <rPh sb="0" eb="2">
      <t>ドウロ</t>
    </rPh>
    <rPh sb="2" eb="4">
      <t>リョキャク</t>
    </rPh>
    <rPh sb="4" eb="7">
      <t>ウンソウギョウ</t>
    </rPh>
    <phoneticPr fontId="3"/>
  </si>
  <si>
    <t>道路貨物運送業</t>
    <rPh sb="0" eb="2">
      <t>ドウロ</t>
    </rPh>
    <rPh sb="2" eb="4">
      <t>カモツ</t>
    </rPh>
    <rPh sb="4" eb="6">
      <t>ウンソウ</t>
    </rPh>
    <rPh sb="6" eb="7">
      <t>ギョウ</t>
    </rPh>
    <phoneticPr fontId="3"/>
  </si>
  <si>
    <t>水運業</t>
    <rPh sb="0" eb="2">
      <t>スイウン</t>
    </rPh>
    <rPh sb="2" eb="3">
      <t>ギョウ</t>
    </rPh>
    <phoneticPr fontId="3"/>
  </si>
  <si>
    <t>航空運輸業</t>
    <rPh sb="0" eb="2">
      <t>コウクウ</t>
    </rPh>
    <rPh sb="2" eb="5">
      <t>ウンユギョウ</t>
    </rPh>
    <phoneticPr fontId="3"/>
  </si>
  <si>
    <t>倉庫業</t>
    <rPh sb="0" eb="2">
      <t>ソウコ</t>
    </rPh>
    <rPh sb="2" eb="3">
      <t>ギョウ</t>
    </rPh>
    <phoneticPr fontId="3"/>
  </si>
  <si>
    <t>運輸に付帯するサービス業</t>
    <rPh sb="0" eb="2">
      <t>ウンユ</t>
    </rPh>
    <rPh sb="3" eb="5">
      <t>フタイ</t>
    </rPh>
    <rPh sb="11" eb="12">
      <t>ギョウ</t>
    </rPh>
    <phoneticPr fontId="3"/>
  </si>
  <si>
    <t>郵便業（信書便事業を含む）</t>
    <rPh sb="0" eb="2">
      <t>ユウビン</t>
    </rPh>
    <rPh sb="2" eb="3">
      <t>ギョウ</t>
    </rPh>
    <rPh sb="4" eb="6">
      <t>シンショ</t>
    </rPh>
    <rPh sb="6" eb="7">
      <t>ビン</t>
    </rPh>
    <rPh sb="7" eb="9">
      <t>ジギョウ</t>
    </rPh>
    <rPh sb="10" eb="11">
      <t>フク</t>
    </rPh>
    <phoneticPr fontId="3"/>
  </si>
  <si>
    <t>各種商品卸売業</t>
    <rPh sb="0" eb="2">
      <t>カクシュ</t>
    </rPh>
    <rPh sb="2" eb="4">
      <t>ショウヒン</t>
    </rPh>
    <rPh sb="4" eb="7">
      <t>オロシウリギョウ</t>
    </rPh>
    <phoneticPr fontId="3"/>
  </si>
  <si>
    <t>繊維･衣服等卸売業</t>
    <rPh sb="0" eb="2">
      <t>センイ</t>
    </rPh>
    <rPh sb="3" eb="6">
      <t>イフクトウ</t>
    </rPh>
    <rPh sb="6" eb="9">
      <t>オロシウリギョウ</t>
    </rPh>
    <phoneticPr fontId="3"/>
  </si>
  <si>
    <t>飲食料品卸売業</t>
    <rPh sb="0" eb="1">
      <t>イン</t>
    </rPh>
    <rPh sb="1" eb="4">
      <t>ショクリョウヒン</t>
    </rPh>
    <rPh sb="4" eb="7">
      <t>オロシウリギョウ</t>
    </rPh>
    <phoneticPr fontId="3"/>
  </si>
  <si>
    <t>建築材料, 鉱物･金属材料等卸売業</t>
    <rPh sb="0" eb="2">
      <t>ケンチク</t>
    </rPh>
    <rPh sb="2" eb="4">
      <t>ザイリョウ</t>
    </rPh>
    <rPh sb="6" eb="8">
      <t>コウブツ</t>
    </rPh>
    <rPh sb="9" eb="11">
      <t>キンゾク</t>
    </rPh>
    <rPh sb="11" eb="14">
      <t>ザイリョウトウ</t>
    </rPh>
    <rPh sb="14" eb="17">
      <t>オロシウリギョウ</t>
    </rPh>
    <phoneticPr fontId="3"/>
  </si>
  <si>
    <t>機械器具卸売業</t>
    <rPh sb="0" eb="2">
      <t>キカイ</t>
    </rPh>
    <rPh sb="2" eb="4">
      <t>キグ</t>
    </rPh>
    <rPh sb="4" eb="7">
      <t>オロシウリギョウ</t>
    </rPh>
    <phoneticPr fontId="3"/>
  </si>
  <si>
    <t>その他の卸売業</t>
    <rPh sb="2" eb="3">
      <t>タ</t>
    </rPh>
    <rPh sb="4" eb="7">
      <t>オロシウリギョウ</t>
    </rPh>
    <phoneticPr fontId="3"/>
  </si>
  <si>
    <t>各種商品小売業</t>
    <rPh sb="0" eb="2">
      <t>カクシュ</t>
    </rPh>
    <rPh sb="2" eb="4">
      <t>ショウヒン</t>
    </rPh>
    <rPh sb="4" eb="7">
      <t>コウリギョウ</t>
    </rPh>
    <phoneticPr fontId="3"/>
  </si>
  <si>
    <t>織物･衣服･身の回り品小売業</t>
    <rPh sb="0" eb="2">
      <t>オリモノ</t>
    </rPh>
    <rPh sb="3" eb="5">
      <t>イフク</t>
    </rPh>
    <rPh sb="6" eb="7">
      <t>ミ</t>
    </rPh>
    <rPh sb="8" eb="9">
      <t>マワ</t>
    </rPh>
    <rPh sb="10" eb="11">
      <t>ヒン</t>
    </rPh>
    <rPh sb="11" eb="14">
      <t>コウリギョウ</t>
    </rPh>
    <phoneticPr fontId="3"/>
  </si>
  <si>
    <t>飲食料品小売業</t>
    <rPh sb="0" eb="1">
      <t>イン</t>
    </rPh>
    <rPh sb="1" eb="4">
      <t>ショクリョウヒン</t>
    </rPh>
    <rPh sb="4" eb="7">
      <t>コウリギョウ</t>
    </rPh>
    <phoneticPr fontId="3"/>
  </si>
  <si>
    <t>機械器具小売業</t>
    <rPh sb="0" eb="2">
      <t>キカイ</t>
    </rPh>
    <rPh sb="2" eb="4">
      <t>キグ</t>
    </rPh>
    <rPh sb="4" eb="7">
      <t>コウリギョウ</t>
    </rPh>
    <phoneticPr fontId="3"/>
  </si>
  <si>
    <t>その他の小売業</t>
    <rPh sb="2" eb="3">
      <t>タ</t>
    </rPh>
    <rPh sb="4" eb="7">
      <t>コウリギョウ</t>
    </rPh>
    <phoneticPr fontId="3"/>
  </si>
  <si>
    <t>無店舗小売業</t>
    <rPh sb="0" eb="3">
      <t>ムテンポ</t>
    </rPh>
    <rPh sb="3" eb="6">
      <t>コウリギョウ</t>
    </rPh>
    <phoneticPr fontId="3"/>
  </si>
  <si>
    <t>銀行業</t>
    <rPh sb="0" eb="3">
      <t>ギンコウギョウ</t>
    </rPh>
    <phoneticPr fontId="3"/>
  </si>
  <si>
    <t>協同組織金融業</t>
    <rPh sb="0" eb="2">
      <t>キョウドウ</t>
    </rPh>
    <rPh sb="2" eb="4">
      <t>ソシキ</t>
    </rPh>
    <rPh sb="4" eb="7">
      <t>キンユウギョウ</t>
    </rPh>
    <phoneticPr fontId="3"/>
  </si>
  <si>
    <t>貸金業、クレジットカード業等非預金信用機関</t>
    <rPh sb="0" eb="2">
      <t>カシキン</t>
    </rPh>
    <rPh sb="2" eb="3">
      <t>ギョウ</t>
    </rPh>
    <rPh sb="12" eb="13">
      <t>ギョウ</t>
    </rPh>
    <rPh sb="13" eb="14">
      <t>トウ</t>
    </rPh>
    <rPh sb="14" eb="15">
      <t>ヒ</t>
    </rPh>
    <rPh sb="15" eb="17">
      <t>ヨキン</t>
    </rPh>
    <rPh sb="17" eb="19">
      <t>シンヨウ</t>
    </rPh>
    <rPh sb="19" eb="21">
      <t>キカン</t>
    </rPh>
    <phoneticPr fontId="3"/>
  </si>
  <si>
    <t>金融商品取引業、商品先物取引業</t>
    <rPh sb="0" eb="2">
      <t>キンユウ</t>
    </rPh>
    <rPh sb="2" eb="4">
      <t>ショウヒン</t>
    </rPh>
    <rPh sb="4" eb="7">
      <t>トリヒキギョウ</t>
    </rPh>
    <rPh sb="8" eb="10">
      <t>ショウヒン</t>
    </rPh>
    <rPh sb="10" eb="12">
      <t>サキモノ</t>
    </rPh>
    <rPh sb="12" eb="14">
      <t>トリヒキ</t>
    </rPh>
    <rPh sb="14" eb="15">
      <t>ギョウ</t>
    </rPh>
    <phoneticPr fontId="3"/>
  </si>
  <si>
    <t>補助的金融業等</t>
    <rPh sb="0" eb="3">
      <t>ホジョテキ</t>
    </rPh>
    <rPh sb="3" eb="6">
      <t>キンユウギョウ</t>
    </rPh>
    <rPh sb="6" eb="7">
      <t>トウ</t>
    </rPh>
    <phoneticPr fontId="3"/>
  </si>
  <si>
    <t>保険業(保険媒介代理業, 保険サービス業を含む)</t>
    <rPh sb="0" eb="3">
      <t>ホケンギョウ</t>
    </rPh>
    <rPh sb="4" eb="6">
      <t>ホケン</t>
    </rPh>
    <rPh sb="6" eb="8">
      <t>バイカイ</t>
    </rPh>
    <rPh sb="8" eb="10">
      <t>ダイリ</t>
    </rPh>
    <rPh sb="10" eb="11">
      <t>ギョウ</t>
    </rPh>
    <rPh sb="13" eb="15">
      <t>ホケン</t>
    </rPh>
    <rPh sb="19" eb="20">
      <t>ギョウ</t>
    </rPh>
    <rPh sb="21" eb="22">
      <t>フク</t>
    </rPh>
    <phoneticPr fontId="3"/>
  </si>
  <si>
    <t>不動産取引業</t>
    <rPh sb="0" eb="3">
      <t>フドウサン</t>
    </rPh>
    <rPh sb="3" eb="5">
      <t>トリヒキ</t>
    </rPh>
    <rPh sb="5" eb="6">
      <t>ギョウ</t>
    </rPh>
    <phoneticPr fontId="3"/>
  </si>
  <si>
    <t>不動産賃貸業･管理業</t>
    <rPh sb="0" eb="3">
      <t>フドウサン</t>
    </rPh>
    <rPh sb="3" eb="6">
      <t>チンタイギョウ</t>
    </rPh>
    <rPh sb="7" eb="9">
      <t>カンリ</t>
    </rPh>
    <rPh sb="9" eb="10">
      <t>ギョウ</t>
    </rPh>
    <phoneticPr fontId="3"/>
  </si>
  <si>
    <t>物品賃貸業</t>
    <rPh sb="0" eb="2">
      <t>ブッピン</t>
    </rPh>
    <rPh sb="2" eb="5">
      <t>チンタイギョウ</t>
    </rPh>
    <phoneticPr fontId="3"/>
  </si>
  <si>
    <t>学術･開発研究機関</t>
    <rPh sb="0" eb="2">
      <t>ガクジュツ</t>
    </rPh>
    <rPh sb="3" eb="5">
      <t>カイハツ</t>
    </rPh>
    <rPh sb="5" eb="7">
      <t>ケンキュウ</t>
    </rPh>
    <rPh sb="7" eb="9">
      <t>キカン</t>
    </rPh>
    <phoneticPr fontId="3"/>
  </si>
  <si>
    <t>専門サービス業(他に分類されないもの)</t>
    <rPh sb="0" eb="2">
      <t>センモン</t>
    </rPh>
    <rPh sb="6" eb="7">
      <t>ギョウ</t>
    </rPh>
    <rPh sb="8" eb="9">
      <t>ホカ</t>
    </rPh>
    <rPh sb="10" eb="12">
      <t>ブンルイ</t>
    </rPh>
    <phoneticPr fontId="3"/>
  </si>
  <si>
    <t>広告業</t>
    <rPh sb="0" eb="2">
      <t>コウコク</t>
    </rPh>
    <rPh sb="2" eb="3">
      <t>ギョウ</t>
    </rPh>
    <phoneticPr fontId="3"/>
  </si>
  <si>
    <t>技術サービス業（他に分類されないもの）</t>
    <rPh sb="0" eb="2">
      <t>ギジュツ</t>
    </rPh>
    <rPh sb="6" eb="7">
      <t>ギョウ</t>
    </rPh>
    <rPh sb="8" eb="9">
      <t>ホカ</t>
    </rPh>
    <rPh sb="10" eb="12">
      <t>ブンルイ</t>
    </rPh>
    <phoneticPr fontId="3"/>
  </si>
  <si>
    <t>宿泊業</t>
    <rPh sb="0" eb="2">
      <t>シュクハク</t>
    </rPh>
    <rPh sb="2" eb="3">
      <t>ギョウ</t>
    </rPh>
    <phoneticPr fontId="3"/>
  </si>
  <si>
    <t>飲食店</t>
    <rPh sb="0" eb="2">
      <t>インショク</t>
    </rPh>
    <rPh sb="2" eb="3">
      <t>テン</t>
    </rPh>
    <phoneticPr fontId="3"/>
  </si>
  <si>
    <t>持ち帰り・配達飲食サービス業</t>
    <rPh sb="0" eb="1">
      <t>モ</t>
    </rPh>
    <rPh sb="2" eb="3">
      <t>カエ</t>
    </rPh>
    <rPh sb="5" eb="7">
      <t>ハイタツ</t>
    </rPh>
    <rPh sb="7" eb="9">
      <t>インショク</t>
    </rPh>
    <rPh sb="13" eb="14">
      <t>ギョウ</t>
    </rPh>
    <phoneticPr fontId="3"/>
  </si>
  <si>
    <t>洗濯･理容･美容･浴場業</t>
    <rPh sb="0" eb="2">
      <t>センタク</t>
    </rPh>
    <rPh sb="3" eb="5">
      <t>リヨウ</t>
    </rPh>
    <rPh sb="6" eb="8">
      <t>ビヨウ</t>
    </rPh>
    <rPh sb="9" eb="11">
      <t>ヨクジョウ</t>
    </rPh>
    <rPh sb="11" eb="12">
      <t>ギョウ</t>
    </rPh>
    <phoneticPr fontId="3"/>
  </si>
  <si>
    <t>その他の生活関連サービス業</t>
    <rPh sb="2" eb="3">
      <t>タ</t>
    </rPh>
    <rPh sb="4" eb="6">
      <t>セイカツ</t>
    </rPh>
    <rPh sb="6" eb="8">
      <t>カンレン</t>
    </rPh>
    <rPh sb="12" eb="13">
      <t>ギョウ</t>
    </rPh>
    <phoneticPr fontId="3"/>
  </si>
  <si>
    <t>娯楽業</t>
    <rPh sb="0" eb="3">
      <t>ゴラクギョウ</t>
    </rPh>
    <phoneticPr fontId="3"/>
  </si>
  <si>
    <t>学校教育</t>
    <rPh sb="0" eb="2">
      <t>ガッコウ</t>
    </rPh>
    <rPh sb="2" eb="4">
      <t>キョウイク</t>
    </rPh>
    <phoneticPr fontId="3"/>
  </si>
  <si>
    <t>その他の教育、学習支援業</t>
    <rPh sb="2" eb="3">
      <t>タ</t>
    </rPh>
    <rPh sb="4" eb="6">
      <t>キョウイク</t>
    </rPh>
    <rPh sb="7" eb="9">
      <t>ガクシュウ</t>
    </rPh>
    <rPh sb="9" eb="11">
      <t>シエン</t>
    </rPh>
    <rPh sb="11" eb="12">
      <t>ギョウ</t>
    </rPh>
    <phoneticPr fontId="3"/>
  </si>
  <si>
    <t>医療業</t>
    <rPh sb="0" eb="2">
      <t>イリョウ</t>
    </rPh>
    <rPh sb="2" eb="3">
      <t>ギョウ</t>
    </rPh>
    <phoneticPr fontId="3"/>
  </si>
  <si>
    <t>保健衛生</t>
    <rPh sb="0" eb="2">
      <t>ホケン</t>
    </rPh>
    <rPh sb="2" eb="4">
      <t>エイセイ</t>
    </rPh>
    <phoneticPr fontId="3"/>
  </si>
  <si>
    <t>社会保険・社会福祉・介護事業</t>
    <rPh sb="0" eb="2">
      <t>シャカイ</t>
    </rPh>
    <rPh sb="2" eb="4">
      <t>ホケン</t>
    </rPh>
    <rPh sb="5" eb="7">
      <t>シャカイ</t>
    </rPh>
    <rPh sb="7" eb="9">
      <t>フクシ</t>
    </rPh>
    <rPh sb="10" eb="12">
      <t>カイゴ</t>
    </rPh>
    <rPh sb="12" eb="14">
      <t>ジギョウ</t>
    </rPh>
    <phoneticPr fontId="3"/>
  </si>
  <si>
    <t>郵便局</t>
    <rPh sb="0" eb="3">
      <t>ユウビンキョク</t>
    </rPh>
    <phoneticPr fontId="3"/>
  </si>
  <si>
    <t>協同組合（他に分類されないもの）</t>
    <rPh sb="0" eb="2">
      <t>キョウドウ</t>
    </rPh>
    <rPh sb="2" eb="4">
      <t>クミアイ</t>
    </rPh>
    <rPh sb="5" eb="6">
      <t>タ</t>
    </rPh>
    <rPh sb="7" eb="9">
      <t>ブンルイ</t>
    </rPh>
    <phoneticPr fontId="3"/>
  </si>
  <si>
    <t>廃棄物処理業</t>
    <rPh sb="0" eb="3">
      <t>ハイキブツ</t>
    </rPh>
    <rPh sb="3" eb="5">
      <t>ショリ</t>
    </rPh>
    <rPh sb="5" eb="6">
      <t>ギョウ</t>
    </rPh>
    <phoneticPr fontId="3"/>
  </si>
  <si>
    <t>自動車整備業</t>
    <rPh sb="0" eb="3">
      <t>ジドウシャ</t>
    </rPh>
    <rPh sb="3" eb="5">
      <t>セイビ</t>
    </rPh>
    <rPh sb="5" eb="6">
      <t>ギョウ</t>
    </rPh>
    <phoneticPr fontId="3"/>
  </si>
  <si>
    <t>機械等修理業（別掲を除く）</t>
    <rPh sb="0" eb="2">
      <t>キカイ</t>
    </rPh>
    <rPh sb="2" eb="3">
      <t>トウ</t>
    </rPh>
    <rPh sb="3" eb="5">
      <t>シュウリ</t>
    </rPh>
    <rPh sb="5" eb="6">
      <t>ギョウ</t>
    </rPh>
    <rPh sb="7" eb="9">
      <t>ベッケイ</t>
    </rPh>
    <rPh sb="10" eb="11">
      <t>ノゾ</t>
    </rPh>
    <phoneticPr fontId="3"/>
  </si>
  <si>
    <t>職業紹介・労働者派遣業</t>
    <rPh sb="0" eb="2">
      <t>ショクギョウ</t>
    </rPh>
    <rPh sb="2" eb="4">
      <t>ショウカイ</t>
    </rPh>
    <rPh sb="5" eb="8">
      <t>ロウドウシャ</t>
    </rPh>
    <rPh sb="8" eb="11">
      <t>ハケンギョウ</t>
    </rPh>
    <phoneticPr fontId="3"/>
  </si>
  <si>
    <t>その他の事業サービス業</t>
    <rPh sb="2" eb="3">
      <t>タ</t>
    </rPh>
    <rPh sb="4" eb="6">
      <t>ジギョウ</t>
    </rPh>
    <rPh sb="10" eb="11">
      <t>ギョウ</t>
    </rPh>
    <phoneticPr fontId="3"/>
  </si>
  <si>
    <t>政治・経済・文化団体</t>
    <rPh sb="0" eb="2">
      <t>セイジ</t>
    </rPh>
    <rPh sb="3" eb="5">
      <t>ケイザイ</t>
    </rPh>
    <rPh sb="6" eb="8">
      <t>ブンカ</t>
    </rPh>
    <rPh sb="8" eb="10">
      <t>ダンタイ</t>
    </rPh>
    <phoneticPr fontId="3"/>
  </si>
  <si>
    <t>宗教</t>
    <rPh sb="0" eb="2">
      <t>シュウキョウ</t>
    </rPh>
    <phoneticPr fontId="3"/>
  </si>
  <si>
    <t>その他のサービス業</t>
    <rPh sb="2" eb="3">
      <t>タ</t>
    </rPh>
    <rPh sb="8" eb="9">
      <t>ギョウ</t>
    </rPh>
    <phoneticPr fontId="3"/>
  </si>
  <si>
    <t>外国公務</t>
    <rPh sb="0" eb="2">
      <t>ガイコク</t>
    </rPh>
    <rPh sb="2" eb="4">
      <t>コウム</t>
    </rPh>
    <phoneticPr fontId="3"/>
  </si>
  <si>
    <t>国家公務</t>
    <rPh sb="0" eb="2">
      <t>コッカ</t>
    </rPh>
    <rPh sb="2" eb="4">
      <t>コウム</t>
    </rPh>
    <phoneticPr fontId="3"/>
  </si>
  <si>
    <t>地方公務</t>
    <rPh sb="0" eb="2">
      <t>チホウ</t>
    </rPh>
    <rPh sb="2" eb="4">
      <t>コウム</t>
    </rPh>
    <phoneticPr fontId="3"/>
  </si>
  <si>
    <t>分類不能の産業</t>
    <rPh sb="0" eb="2">
      <t>ブンルイ</t>
    </rPh>
    <rPh sb="2" eb="4">
      <t>フノウ</t>
    </rPh>
    <rPh sb="5" eb="7">
      <t>サンギョウ</t>
    </rPh>
    <phoneticPr fontId="3"/>
  </si>
  <si>
    <t>１　この報告書は、前年４月１日から３月３１日までに交付した産業廃棄物管理票について６月３０日までに提出すること。</t>
    <rPh sb="4" eb="7">
      <t>ホウコクショ</t>
    </rPh>
    <rPh sb="9" eb="11">
      <t>ゼンネン</t>
    </rPh>
    <rPh sb="12" eb="13">
      <t>ガツ</t>
    </rPh>
    <rPh sb="14" eb="15">
      <t>ニチ</t>
    </rPh>
    <rPh sb="18" eb="19">
      <t>ガツ</t>
    </rPh>
    <rPh sb="21" eb="22">
      <t>ニチ</t>
    </rPh>
    <rPh sb="25" eb="27">
      <t>コウフ</t>
    </rPh>
    <rPh sb="29" eb="31">
      <t>サンギョウ</t>
    </rPh>
    <rPh sb="31" eb="34">
      <t>ハイキブツ</t>
    </rPh>
    <rPh sb="34" eb="36">
      <t>カンリ</t>
    </rPh>
    <rPh sb="36" eb="37">
      <t>ヒョウ</t>
    </rPh>
    <rPh sb="42" eb="43">
      <t>ガツ</t>
    </rPh>
    <rPh sb="45" eb="46">
      <t>ニチ</t>
    </rPh>
    <rPh sb="49" eb="51">
      <t>テイシュツ</t>
    </rPh>
    <phoneticPr fontId="3"/>
  </si>
  <si>
    <t>２　同一の都道府県(政令市）の区域内に、設置が短期間であり、又は所在地が一定しない事業場が２以上ある場合には、これらの事業場を１事業場としてまとめた上で提出すること。</t>
    <rPh sb="2" eb="4">
      <t>ドウイツ</t>
    </rPh>
    <rPh sb="5" eb="9">
      <t>トドウフケン</t>
    </rPh>
    <rPh sb="10" eb="12">
      <t>セイレイ</t>
    </rPh>
    <rPh sb="12" eb="13">
      <t>シ</t>
    </rPh>
    <rPh sb="15" eb="18">
      <t>クイキナイ</t>
    </rPh>
    <rPh sb="20" eb="22">
      <t>セッチ</t>
    </rPh>
    <rPh sb="23" eb="26">
      <t>タンキカン</t>
    </rPh>
    <rPh sb="30" eb="31">
      <t>マタ</t>
    </rPh>
    <rPh sb="32" eb="35">
      <t>ショザイチ</t>
    </rPh>
    <rPh sb="36" eb="38">
      <t>イッテイ</t>
    </rPh>
    <rPh sb="41" eb="43">
      <t>ジギョウ</t>
    </rPh>
    <rPh sb="43" eb="44">
      <t>バ</t>
    </rPh>
    <rPh sb="46" eb="48">
      <t>イジョウ</t>
    </rPh>
    <rPh sb="50" eb="52">
      <t>バアイ</t>
    </rPh>
    <rPh sb="59" eb="61">
      <t>ジギョウ</t>
    </rPh>
    <rPh sb="61" eb="62">
      <t>バ</t>
    </rPh>
    <rPh sb="64" eb="66">
      <t>ジギョウ</t>
    </rPh>
    <rPh sb="66" eb="67">
      <t>バ</t>
    </rPh>
    <rPh sb="74" eb="75">
      <t>ウエ</t>
    </rPh>
    <rPh sb="76" eb="78">
      <t>テイシュツ</t>
    </rPh>
    <phoneticPr fontId="3"/>
  </si>
  <si>
    <t>３　産業廃棄物の種類及び委託先ごとに記入すること。</t>
    <rPh sb="2" eb="4">
      <t>サンギョウ</t>
    </rPh>
    <rPh sb="4" eb="7">
      <t>ハイキブツ</t>
    </rPh>
    <rPh sb="8" eb="10">
      <t>シュルイ</t>
    </rPh>
    <rPh sb="10" eb="11">
      <t>オヨ</t>
    </rPh>
    <rPh sb="12" eb="15">
      <t>イタクサキ</t>
    </rPh>
    <rPh sb="18" eb="20">
      <t>キニュウ</t>
    </rPh>
    <phoneticPr fontId="3"/>
  </si>
  <si>
    <t>４　業種には日本標準産業分類の中分類を記入すること。</t>
    <rPh sb="2" eb="4">
      <t>ギョウシュ</t>
    </rPh>
    <rPh sb="6" eb="8">
      <t>ニホン</t>
    </rPh>
    <rPh sb="8" eb="10">
      <t>ヒョウジュン</t>
    </rPh>
    <rPh sb="10" eb="12">
      <t>サンギョウ</t>
    </rPh>
    <rPh sb="12" eb="14">
      <t>ブンルイ</t>
    </rPh>
    <rPh sb="15" eb="18">
      <t>チュウブンルイ</t>
    </rPh>
    <rPh sb="19" eb="21">
      <t>キニュウ</t>
    </rPh>
    <phoneticPr fontId="3"/>
  </si>
  <si>
    <t xml:space="preserve">住　　所 </t>
    <rPh sb="0" eb="1">
      <t>ジュウ</t>
    </rPh>
    <rPh sb="3" eb="4">
      <t>ショ</t>
    </rPh>
    <phoneticPr fontId="3"/>
  </si>
  <si>
    <t xml:space="preserve">報 告 者  </t>
    <rPh sb="0" eb="1">
      <t>ホウ</t>
    </rPh>
    <rPh sb="2" eb="3">
      <t>コク</t>
    </rPh>
    <rPh sb="4" eb="5">
      <t>シャ</t>
    </rPh>
    <phoneticPr fontId="3"/>
  </si>
  <si>
    <t xml:space="preserve">電話番号 </t>
    <rPh sb="0" eb="1">
      <t>デン</t>
    </rPh>
    <rPh sb="1" eb="2">
      <t>ハナシ</t>
    </rPh>
    <rPh sb="2" eb="3">
      <t>バン</t>
    </rPh>
    <rPh sb="3" eb="4">
      <t>ゴウ</t>
    </rPh>
    <phoneticPr fontId="3"/>
  </si>
  <si>
    <t>事業場の名称
（※再掲）</t>
    <rPh sb="0" eb="2">
      <t>ジギョウ</t>
    </rPh>
    <rPh sb="2" eb="3">
      <t>バ</t>
    </rPh>
    <rPh sb="4" eb="6">
      <t>メイショウ</t>
    </rPh>
    <rPh sb="9" eb="11">
      <t>サイケイ</t>
    </rPh>
    <phoneticPr fontId="3"/>
  </si>
  <si>
    <t>事業場の所在地
（※再掲）</t>
    <rPh sb="0" eb="2">
      <t>ジギョウ</t>
    </rPh>
    <rPh sb="2" eb="3">
      <t>バ</t>
    </rPh>
    <rPh sb="4" eb="7">
      <t>ショザイチ</t>
    </rPh>
    <rPh sb="10" eb="12">
      <t>サイケイ</t>
    </rPh>
    <phoneticPr fontId="3"/>
  </si>
  <si>
    <t>大分類</t>
    <rPh sb="0" eb="3">
      <t>ダイブンルイ</t>
    </rPh>
    <phoneticPr fontId="3"/>
  </si>
  <si>
    <t>A</t>
    <phoneticPr fontId="3"/>
  </si>
  <si>
    <t>の産業廃棄物に関する報告書を提出します。</t>
    <rPh sb="1" eb="6">
      <t>サンギョウハイキブツ</t>
    </rPh>
    <rPh sb="7" eb="8">
      <t>カン</t>
    </rPh>
    <rPh sb="10" eb="13">
      <t>ホウコクショ</t>
    </rPh>
    <rPh sb="14" eb="16">
      <t>テイシュツ</t>
    </rPh>
    <phoneticPr fontId="3"/>
  </si>
  <si>
    <t xml:space="preserve"> 産 業 廃 棄 物 管 理 票 交 付 等 状 況 報 告 書 </t>
  </si>
  <si>
    <t>B</t>
    <phoneticPr fontId="3"/>
  </si>
  <si>
    <t>C</t>
    <phoneticPr fontId="3"/>
  </si>
  <si>
    <t>D</t>
    <phoneticPr fontId="3"/>
  </si>
  <si>
    <t>E</t>
    <phoneticPr fontId="3"/>
  </si>
  <si>
    <t>F</t>
    <phoneticPr fontId="3"/>
  </si>
  <si>
    <t>G</t>
    <phoneticPr fontId="3"/>
  </si>
  <si>
    <t>H</t>
    <phoneticPr fontId="3"/>
  </si>
  <si>
    <t>I</t>
    <phoneticPr fontId="3"/>
  </si>
  <si>
    <t>J</t>
    <phoneticPr fontId="3"/>
  </si>
  <si>
    <t>K</t>
    <phoneticPr fontId="3"/>
  </si>
  <si>
    <t>L</t>
    <phoneticPr fontId="3"/>
  </si>
  <si>
    <t>M</t>
    <phoneticPr fontId="3"/>
  </si>
  <si>
    <t>N</t>
    <phoneticPr fontId="3"/>
  </si>
  <si>
    <t>O</t>
    <phoneticPr fontId="3"/>
  </si>
  <si>
    <t>P</t>
    <phoneticPr fontId="3"/>
  </si>
  <si>
    <t>Q</t>
    <phoneticPr fontId="3"/>
  </si>
  <si>
    <t>T</t>
    <phoneticPr fontId="3"/>
  </si>
  <si>
    <t>S</t>
    <phoneticPr fontId="3"/>
  </si>
  <si>
    <t>S</t>
    <phoneticPr fontId="3"/>
  </si>
  <si>
    <t>R</t>
    <phoneticPr fontId="3"/>
  </si>
  <si>
    <t>管 理 票 の
交 付 枚 数</t>
    <rPh sb="0" eb="1">
      <t>カン</t>
    </rPh>
    <rPh sb="2" eb="3">
      <t>リ</t>
    </rPh>
    <rPh sb="4" eb="5">
      <t>ヒョウ</t>
    </rPh>
    <rPh sb="8" eb="9">
      <t>コウ</t>
    </rPh>
    <rPh sb="10" eb="11">
      <t>ツキ</t>
    </rPh>
    <rPh sb="12" eb="13">
      <t>マイ</t>
    </rPh>
    <rPh sb="14" eb="15">
      <t>スウ</t>
    </rPh>
    <phoneticPr fontId="3"/>
  </si>
  <si>
    <t>運 搬 受 託 者
の 許 可 番 号</t>
    <rPh sb="0" eb="1">
      <t>ウン</t>
    </rPh>
    <rPh sb="2" eb="3">
      <t>ハン</t>
    </rPh>
    <rPh sb="4" eb="5">
      <t>ウケ</t>
    </rPh>
    <rPh sb="6" eb="7">
      <t>タク</t>
    </rPh>
    <rPh sb="8" eb="9">
      <t>シャ</t>
    </rPh>
    <rPh sb="12" eb="13">
      <t>モト</t>
    </rPh>
    <rPh sb="14" eb="15">
      <t>カ</t>
    </rPh>
    <rPh sb="16" eb="17">
      <t>バン</t>
    </rPh>
    <rPh sb="18" eb="19">
      <t>ゴウ</t>
    </rPh>
    <phoneticPr fontId="3"/>
  </si>
  <si>
    <t>産業廃棄物の
種類</t>
    <rPh sb="0" eb="2">
      <t>サンギョウ</t>
    </rPh>
    <rPh sb="2" eb="4">
      <t>ハイキ</t>
    </rPh>
    <rPh sb="4" eb="5">
      <t>ブツ</t>
    </rPh>
    <rPh sb="7" eb="9">
      <t>シュルイ</t>
    </rPh>
    <phoneticPr fontId="3"/>
  </si>
  <si>
    <r>
      <t>運</t>
    </r>
    <r>
      <rPr>
        <sz val="8"/>
        <rFont val="ＭＳ 明朝"/>
        <family val="1"/>
        <charset val="128"/>
      </rPr>
      <t xml:space="preserve"> </t>
    </r>
    <r>
      <rPr>
        <sz val="10"/>
        <rFont val="ＭＳ 明朝"/>
        <family val="1"/>
        <charset val="128"/>
      </rPr>
      <t>搬</t>
    </r>
    <r>
      <rPr>
        <sz val="8"/>
        <rFont val="ＭＳ 明朝"/>
        <family val="1"/>
        <charset val="128"/>
      </rPr>
      <t xml:space="preserve"> </t>
    </r>
    <r>
      <rPr>
        <sz val="10"/>
        <rFont val="ＭＳ 明朝"/>
        <family val="1"/>
        <charset val="128"/>
      </rPr>
      <t>受</t>
    </r>
    <r>
      <rPr>
        <sz val="8"/>
        <rFont val="ＭＳ 明朝"/>
        <family val="1"/>
        <charset val="128"/>
      </rPr>
      <t xml:space="preserve"> </t>
    </r>
    <r>
      <rPr>
        <sz val="10"/>
        <rFont val="ＭＳ 明朝"/>
        <family val="1"/>
        <charset val="128"/>
      </rPr>
      <t>託</t>
    </r>
    <r>
      <rPr>
        <sz val="8"/>
        <rFont val="ＭＳ 明朝"/>
        <family val="1"/>
        <charset val="128"/>
      </rPr>
      <t xml:space="preserve"> </t>
    </r>
    <r>
      <rPr>
        <sz val="10"/>
        <rFont val="ＭＳ 明朝"/>
        <family val="1"/>
        <charset val="128"/>
      </rPr>
      <t>者</t>
    </r>
    <r>
      <rPr>
        <sz val="8"/>
        <rFont val="ＭＳ 明朝"/>
        <family val="1"/>
        <charset val="128"/>
      </rPr>
      <t xml:space="preserve"> </t>
    </r>
    <r>
      <rPr>
        <sz val="9"/>
        <rFont val="ＭＳ 明朝"/>
        <family val="1"/>
        <charset val="128"/>
      </rPr>
      <t>の</t>
    </r>
    <r>
      <rPr>
        <sz val="10"/>
        <rFont val="ＭＳ 明朝"/>
        <family val="1"/>
        <charset val="128"/>
      </rPr>
      <t xml:space="preserve">
氏</t>
    </r>
    <r>
      <rPr>
        <sz val="8"/>
        <rFont val="ＭＳ 明朝"/>
        <family val="1"/>
        <charset val="128"/>
      </rPr>
      <t xml:space="preserve"> </t>
    </r>
    <r>
      <rPr>
        <sz val="10"/>
        <rFont val="ＭＳ 明朝"/>
        <family val="1"/>
        <charset val="128"/>
      </rPr>
      <t>名</t>
    </r>
    <r>
      <rPr>
        <sz val="8"/>
        <rFont val="ＭＳ 明朝"/>
        <family val="1"/>
        <charset val="128"/>
      </rPr>
      <t xml:space="preserve"> </t>
    </r>
    <r>
      <rPr>
        <sz val="9"/>
        <rFont val="ＭＳ 明朝"/>
        <family val="1"/>
        <charset val="128"/>
      </rPr>
      <t>又</t>
    </r>
    <r>
      <rPr>
        <sz val="8"/>
        <rFont val="ＭＳ 明朝"/>
        <family val="1"/>
        <charset val="128"/>
      </rPr>
      <t xml:space="preserve"> </t>
    </r>
    <r>
      <rPr>
        <sz val="9"/>
        <rFont val="ＭＳ 明朝"/>
        <family val="1"/>
        <charset val="128"/>
      </rPr>
      <t>は</t>
    </r>
    <r>
      <rPr>
        <sz val="8"/>
        <rFont val="ＭＳ 明朝"/>
        <family val="1"/>
        <charset val="128"/>
      </rPr>
      <t xml:space="preserve"> </t>
    </r>
    <r>
      <rPr>
        <sz val="10"/>
        <rFont val="ＭＳ 明朝"/>
        <family val="1"/>
        <charset val="128"/>
      </rPr>
      <t>名</t>
    </r>
    <r>
      <rPr>
        <sz val="8"/>
        <rFont val="ＭＳ 明朝"/>
        <family val="1"/>
        <charset val="128"/>
      </rPr>
      <t xml:space="preserve"> </t>
    </r>
    <r>
      <rPr>
        <sz val="10"/>
        <rFont val="ＭＳ 明朝"/>
        <family val="1"/>
        <charset val="128"/>
      </rPr>
      <t>称</t>
    </r>
    <rPh sb="0" eb="1">
      <t>ウン</t>
    </rPh>
    <rPh sb="2" eb="3">
      <t>ハン</t>
    </rPh>
    <rPh sb="4" eb="5">
      <t>ウケ</t>
    </rPh>
    <rPh sb="6" eb="7">
      <t>タク</t>
    </rPh>
    <rPh sb="8" eb="9">
      <t>モノ</t>
    </rPh>
    <rPh sb="12" eb="13">
      <t>シ</t>
    </rPh>
    <rPh sb="14" eb="15">
      <t>メイ</t>
    </rPh>
    <rPh sb="16" eb="17">
      <t>マタ</t>
    </rPh>
    <rPh sb="20" eb="21">
      <t>メイ</t>
    </rPh>
    <rPh sb="22" eb="23">
      <t>ショウ</t>
    </rPh>
    <phoneticPr fontId="3"/>
  </si>
  <si>
    <r>
      <t>処</t>
    </r>
    <r>
      <rPr>
        <sz val="8"/>
        <rFont val="ＭＳ 明朝"/>
        <family val="1"/>
        <charset val="128"/>
      </rPr>
      <t xml:space="preserve"> </t>
    </r>
    <r>
      <rPr>
        <sz val="10"/>
        <rFont val="ＭＳ 明朝"/>
        <family val="1"/>
        <charset val="128"/>
      </rPr>
      <t>分</t>
    </r>
    <r>
      <rPr>
        <sz val="8"/>
        <rFont val="ＭＳ 明朝"/>
        <family val="1"/>
        <charset val="128"/>
      </rPr>
      <t xml:space="preserve"> </t>
    </r>
    <r>
      <rPr>
        <sz val="10"/>
        <rFont val="ＭＳ 明朝"/>
        <family val="1"/>
        <charset val="128"/>
      </rPr>
      <t>受</t>
    </r>
    <r>
      <rPr>
        <sz val="8"/>
        <rFont val="ＭＳ 明朝"/>
        <family val="1"/>
        <charset val="128"/>
      </rPr>
      <t xml:space="preserve"> </t>
    </r>
    <r>
      <rPr>
        <sz val="10"/>
        <rFont val="ＭＳ 明朝"/>
        <family val="1"/>
        <charset val="128"/>
      </rPr>
      <t>託</t>
    </r>
    <r>
      <rPr>
        <sz val="8"/>
        <rFont val="ＭＳ 明朝"/>
        <family val="1"/>
        <charset val="128"/>
      </rPr>
      <t xml:space="preserve"> </t>
    </r>
    <r>
      <rPr>
        <sz val="10"/>
        <rFont val="ＭＳ 明朝"/>
        <family val="1"/>
        <charset val="128"/>
      </rPr>
      <t>者</t>
    </r>
    <r>
      <rPr>
        <sz val="8"/>
        <rFont val="ＭＳ 明朝"/>
        <family val="1"/>
        <charset val="128"/>
      </rPr>
      <t xml:space="preserve"> </t>
    </r>
    <r>
      <rPr>
        <sz val="9"/>
        <rFont val="ＭＳ 明朝"/>
        <family val="1"/>
        <charset val="128"/>
      </rPr>
      <t>の</t>
    </r>
    <r>
      <rPr>
        <sz val="10"/>
        <rFont val="ＭＳ 明朝"/>
        <family val="1"/>
        <charset val="128"/>
      </rPr>
      <t xml:space="preserve">
氏</t>
    </r>
    <r>
      <rPr>
        <sz val="8"/>
        <rFont val="ＭＳ 明朝"/>
        <family val="1"/>
        <charset val="128"/>
      </rPr>
      <t xml:space="preserve"> </t>
    </r>
    <r>
      <rPr>
        <sz val="10"/>
        <rFont val="ＭＳ 明朝"/>
        <family val="1"/>
        <charset val="128"/>
      </rPr>
      <t>名</t>
    </r>
    <r>
      <rPr>
        <sz val="8"/>
        <rFont val="ＭＳ 明朝"/>
        <family val="1"/>
        <charset val="128"/>
      </rPr>
      <t xml:space="preserve"> </t>
    </r>
    <r>
      <rPr>
        <sz val="9"/>
        <rFont val="ＭＳ 明朝"/>
        <family val="1"/>
        <charset val="128"/>
      </rPr>
      <t>又</t>
    </r>
    <r>
      <rPr>
        <sz val="8"/>
        <rFont val="ＭＳ 明朝"/>
        <family val="1"/>
        <charset val="128"/>
      </rPr>
      <t xml:space="preserve"> </t>
    </r>
    <r>
      <rPr>
        <sz val="9"/>
        <rFont val="ＭＳ 明朝"/>
        <family val="1"/>
        <charset val="128"/>
      </rPr>
      <t>は</t>
    </r>
    <r>
      <rPr>
        <sz val="8"/>
        <rFont val="ＭＳ 明朝"/>
        <family val="1"/>
        <charset val="128"/>
      </rPr>
      <t xml:space="preserve"> </t>
    </r>
    <r>
      <rPr>
        <sz val="10"/>
        <rFont val="ＭＳ 明朝"/>
        <family val="1"/>
        <charset val="128"/>
      </rPr>
      <t>名</t>
    </r>
    <r>
      <rPr>
        <sz val="8"/>
        <rFont val="ＭＳ 明朝"/>
        <family val="1"/>
        <charset val="128"/>
      </rPr>
      <t xml:space="preserve"> </t>
    </r>
    <r>
      <rPr>
        <sz val="10"/>
        <rFont val="ＭＳ 明朝"/>
        <family val="1"/>
        <charset val="128"/>
      </rPr>
      <t>称</t>
    </r>
    <rPh sb="0" eb="1">
      <t>トコロ</t>
    </rPh>
    <rPh sb="2" eb="3">
      <t>ブン</t>
    </rPh>
    <rPh sb="4" eb="5">
      <t>ウケ</t>
    </rPh>
    <rPh sb="6" eb="7">
      <t>タク</t>
    </rPh>
    <rPh sb="8" eb="9">
      <t>モノ</t>
    </rPh>
    <rPh sb="12" eb="13">
      <t>シ</t>
    </rPh>
    <rPh sb="14" eb="15">
      <t>メイ</t>
    </rPh>
    <rPh sb="16" eb="17">
      <t>マタ</t>
    </rPh>
    <rPh sb="20" eb="21">
      <t>メイ</t>
    </rPh>
    <rPh sb="22" eb="23">
      <t>ショウ</t>
    </rPh>
    <phoneticPr fontId="3"/>
  </si>
  <si>
    <t>処 分 受 託 者
の 許 可 番 号</t>
    <rPh sb="0" eb="1">
      <t>ショ</t>
    </rPh>
    <rPh sb="2" eb="3">
      <t>ブン</t>
    </rPh>
    <rPh sb="4" eb="5">
      <t>ウケ</t>
    </rPh>
    <rPh sb="6" eb="7">
      <t>タク</t>
    </rPh>
    <rPh sb="8" eb="9">
      <t>シャ</t>
    </rPh>
    <rPh sb="12" eb="13">
      <t>モト</t>
    </rPh>
    <rPh sb="14" eb="15">
      <t>カ</t>
    </rPh>
    <rPh sb="16" eb="17">
      <t>バン</t>
    </rPh>
    <rPh sb="18" eb="19">
      <t>ゴウ</t>
    </rPh>
    <phoneticPr fontId="3"/>
  </si>
  <si>
    <r>
      <t>処</t>
    </r>
    <r>
      <rPr>
        <sz val="8"/>
        <rFont val="ＭＳ 明朝"/>
        <family val="1"/>
        <charset val="128"/>
      </rPr>
      <t xml:space="preserve"> </t>
    </r>
    <r>
      <rPr>
        <sz val="10"/>
        <rFont val="ＭＳ 明朝"/>
        <family val="1"/>
        <charset val="128"/>
      </rPr>
      <t>分</t>
    </r>
    <r>
      <rPr>
        <sz val="8"/>
        <rFont val="ＭＳ 明朝"/>
        <family val="1"/>
        <charset val="128"/>
      </rPr>
      <t xml:space="preserve"> </t>
    </r>
    <r>
      <rPr>
        <sz val="10"/>
        <rFont val="ＭＳ 明朝"/>
        <family val="1"/>
        <charset val="128"/>
      </rPr>
      <t>場</t>
    </r>
    <r>
      <rPr>
        <sz val="8"/>
        <rFont val="ＭＳ 明朝"/>
        <family val="1"/>
        <charset val="128"/>
      </rPr>
      <t xml:space="preserve"> </t>
    </r>
    <r>
      <rPr>
        <sz val="10"/>
        <rFont val="ＭＳ 明朝"/>
        <family val="1"/>
        <charset val="128"/>
      </rPr>
      <t>所</t>
    </r>
    <r>
      <rPr>
        <sz val="8"/>
        <rFont val="ＭＳ 明朝"/>
        <family val="1"/>
        <charset val="128"/>
      </rPr>
      <t xml:space="preserve"> </t>
    </r>
    <r>
      <rPr>
        <sz val="9"/>
        <rFont val="ＭＳ 明朝"/>
        <family val="1"/>
        <charset val="128"/>
      </rPr>
      <t xml:space="preserve">の
</t>
    </r>
    <r>
      <rPr>
        <sz val="10"/>
        <rFont val="ＭＳ 明朝"/>
        <family val="1"/>
        <charset val="128"/>
      </rPr>
      <t>住　　　　</t>
    </r>
    <r>
      <rPr>
        <sz val="8"/>
        <rFont val="ＭＳ 明朝"/>
        <family val="1"/>
        <charset val="128"/>
      </rPr>
      <t xml:space="preserve"> </t>
    </r>
    <r>
      <rPr>
        <sz val="10"/>
        <rFont val="ＭＳ 明朝"/>
        <family val="1"/>
        <charset val="128"/>
      </rPr>
      <t xml:space="preserve">所 </t>
    </r>
    <rPh sb="0" eb="1">
      <t>ショ</t>
    </rPh>
    <rPh sb="2" eb="3">
      <t>ブン</t>
    </rPh>
    <rPh sb="4" eb="5">
      <t>ジョウ</t>
    </rPh>
    <rPh sb="6" eb="7">
      <t>ショ</t>
    </rPh>
    <rPh sb="10" eb="11">
      <t>スミ</t>
    </rPh>
    <rPh sb="16" eb="17">
      <t>ショ</t>
    </rPh>
    <phoneticPr fontId="3"/>
  </si>
  <si>
    <r>
      <t>排 出 量
（　</t>
    </r>
    <r>
      <rPr>
        <b/>
        <sz val="10"/>
        <rFont val="ＭＳ ゴシック"/>
        <family val="3"/>
        <charset val="128"/>
      </rPr>
      <t>ｔ</t>
    </r>
    <r>
      <rPr>
        <b/>
        <sz val="10"/>
        <rFont val="ＭＳ 明朝"/>
        <family val="1"/>
        <charset val="128"/>
      </rPr>
      <t>　</t>
    </r>
    <r>
      <rPr>
        <sz val="10"/>
        <rFont val="ＭＳ 明朝"/>
        <family val="1"/>
        <charset val="128"/>
      </rPr>
      <t>）</t>
    </r>
    <rPh sb="0" eb="1">
      <t>ハイ</t>
    </rPh>
    <rPh sb="2" eb="3">
      <t>デ</t>
    </rPh>
    <rPh sb="4" eb="5">
      <t>リョウ</t>
    </rPh>
    <phoneticPr fontId="3"/>
  </si>
  <si>
    <t>◆報告が６行以上になる場合は、「２ページ目以降」のシートを使用してください。「２ページ目以降」のシートは、必要に応じて行を増やして下さい。</t>
    <rPh sb="1" eb="3">
      <t>ホウコク</t>
    </rPh>
    <rPh sb="5" eb="8">
      <t>ギョウイジョウ</t>
    </rPh>
    <rPh sb="11" eb="13">
      <t>バアイ</t>
    </rPh>
    <rPh sb="20" eb="23">
      <t>メイコウ</t>
    </rPh>
    <rPh sb="29" eb="31">
      <t>シヨウ</t>
    </rPh>
    <rPh sb="43" eb="46">
      <t>メイコウ</t>
    </rPh>
    <rPh sb="53" eb="55">
      <t>ヒツヨウ</t>
    </rPh>
    <rPh sb="56" eb="57">
      <t>オウ</t>
    </rPh>
    <rPh sb="59" eb="60">
      <t>ギョウ</t>
    </rPh>
    <rPh sb="61" eb="62">
      <t>フ</t>
    </rPh>
    <rPh sb="65" eb="66">
      <t>クダ</t>
    </rPh>
    <phoneticPr fontId="3"/>
  </si>
  <si>
    <t>６　処分場所の住所は、運搬先の住所と同じである場合には記入する必要はないこと。</t>
    <rPh sb="2" eb="4">
      <t>ショブン</t>
    </rPh>
    <rPh sb="4" eb="6">
      <t>バショ</t>
    </rPh>
    <rPh sb="7" eb="9">
      <t>ジュウショ</t>
    </rPh>
    <rPh sb="11" eb="13">
      <t>ウンパン</t>
    </rPh>
    <rPh sb="13" eb="14">
      <t>サキ</t>
    </rPh>
    <rPh sb="15" eb="17">
      <t>ジュウショ</t>
    </rPh>
    <rPh sb="18" eb="19">
      <t>オナ</t>
    </rPh>
    <rPh sb="23" eb="25">
      <t>バアイ</t>
    </rPh>
    <rPh sb="27" eb="29">
      <t>キニュウ</t>
    </rPh>
    <rPh sb="31" eb="33">
      <t>ヒツヨウ</t>
    </rPh>
    <phoneticPr fontId="3"/>
  </si>
  <si>
    <t>７　区間を区切って運搬を委託した場合又は受託者が再委託を行った場合には、区間ごとの運搬受託者又は再受託者についてすべて記入すること。</t>
    <rPh sb="2" eb="4">
      <t>クカン</t>
    </rPh>
    <rPh sb="5" eb="7">
      <t>クギ</t>
    </rPh>
    <rPh sb="9" eb="11">
      <t>ウンパン</t>
    </rPh>
    <rPh sb="12" eb="14">
      <t>イタク</t>
    </rPh>
    <rPh sb="16" eb="18">
      <t>バアイ</t>
    </rPh>
    <rPh sb="18" eb="19">
      <t>マタ</t>
    </rPh>
    <rPh sb="20" eb="23">
      <t>ジュタクシャ</t>
    </rPh>
    <rPh sb="24" eb="27">
      <t>サイイタク</t>
    </rPh>
    <rPh sb="28" eb="29">
      <t>オコナ</t>
    </rPh>
    <rPh sb="31" eb="33">
      <t>バアイ</t>
    </rPh>
    <rPh sb="36" eb="38">
      <t>クカン</t>
    </rPh>
    <rPh sb="41" eb="43">
      <t>ウンパン</t>
    </rPh>
    <rPh sb="43" eb="46">
      <t>ジュタクシャ</t>
    </rPh>
    <rPh sb="46" eb="47">
      <t>マタ</t>
    </rPh>
    <rPh sb="48" eb="49">
      <t>サイ</t>
    </rPh>
    <rPh sb="49" eb="52">
      <t>ジュタクシャ</t>
    </rPh>
    <rPh sb="59" eb="61">
      <t>キニュウ</t>
    </rPh>
    <phoneticPr fontId="3"/>
  </si>
  <si>
    <t>家畜の死体</t>
    <rPh sb="0" eb="2">
      <t>カチク</t>
    </rPh>
    <phoneticPr fontId="3"/>
  </si>
  <si>
    <t>家畜のふん尿</t>
    <rPh sb="0" eb="2">
      <t>カチク</t>
    </rPh>
    <phoneticPr fontId="3"/>
  </si>
  <si>
    <t>ガラスくず等</t>
    <rPh sb="5" eb="6">
      <t>トウ</t>
    </rPh>
    <phoneticPr fontId="24"/>
  </si>
  <si>
    <t>石綿含有（がれき類）</t>
  </si>
  <si>
    <t>廃自動車</t>
  </si>
  <si>
    <t>廃電気機械器具</t>
  </si>
  <si>
    <t>廃電池類</t>
  </si>
  <si>
    <t>石綿含有（ガラスくず等）</t>
    <rPh sb="10" eb="11">
      <t>トウ</t>
    </rPh>
    <phoneticPr fontId="24"/>
  </si>
  <si>
    <t>引火性廃油</t>
  </si>
  <si>
    <t>引火性廃油（有害）</t>
  </si>
  <si>
    <t>廃強酸（有害）</t>
    <rPh sb="0" eb="1">
      <t>ハイ</t>
    </rPh>
    <phoneticPr fontId="24"/>
  </si>
  <si>
    <t>感染性廃棄物</t>
  </si>
  <si>
    <t>廃ＰＣＢ等</t>
  </si>
  <si>
    <t>ＰＣＢ汚染物</t>
  </si>
  <si>
    <t>ＰＣＢ処理物</t>
  </si>
  <si>
    <t>指定下水汚泥</t>
  </si>
  <si>
    <t>鉱さい（有害）</t>
  </si>
  <si>
    <t>燃え殻（有害）</t>
  </si>
  <si>
    <t>廃油（有害）</t>
  </si>
  <si>
    <t>汚泥（有害）</t>
  </si>
  <si>
    <t>廃酸（有害）</t>
  </si>
  <si>
    <t>廃アルカリ（有害）</t>
  </si>
  <si>
    <t>廃強酸</t>
    <rPh sb="0" eb="1">
      <t>ハイ</t>
    </rPh>
    <phoneticPr fontId="24"/>
  </si>
  <si>
    <t>廃強アルカリ</t>
    <rPh sb="0" eb="1">
      <t>ハイ</t>
    </rPh>
    <phoneticPr fontId="24"/>
  </si>
  <si>
    <t>廃強アルカリ（有害）</t>
    <rPh sb="0" eb="1">
      <t>ハイ</t>
    </rPh>
    <phoneticPr fontId="24"/>
  </si>
  <si>
    <t>１３号廃棄物（有害）</t>
  </si>
  <si>
    <t>コンクリート破片</t>
    <rPh sb="6" eb="8">
      <t>ハヘン</t>
    </rPh>
    <phoneticPr fontId="24"/>
  </si>
  <si>
    <t>アスコン破片</t>
    <rPh sb="4" eb="6">
      <t>ハヘン</t>
    </rPh>
    <phoneticPr fontId="3"/>
  </si>
  <si>
    <t>シュレッダーダスト</t>
  </si>
  <si>
    <t>安定型混合廃棄物</t>
    <rPh sb="0" eb="3">
      <t>アンテイガタ</t>
    </rPh>
    <rPh sb="3" eb="5">
      <t>コンゴウ</t>
    </rPh>
    <rPh sb="5" eb="8">
      <t>ハイキブツ</t>
    </rPh>
    <phoneticPr fontId="24"/>
  </si>
  <si>
    <t>管理型混合廃棄物</t>
    <rPh sb="0" eb="3">
      <t>カンリガタ</t>
    </rPh>
    <rPh sb="3" eb="5">
      <t>コンゴウ</t>
    </rPh>
    <rPh sb="5" eb="8">
      <t>ハイキブツ</t>
    </rPh>
    <phoneticPr fontId="24"/>
  </si>
  <si>
    <t>建設混合廃棄物</t>
  </si>
  <si>
    <t>廃プラスチック類</t>
  </si>
  <si>
    <t>汚泥</t>
  </si>
  <si>
    <t>廃油</t>
  </si>
  <si>
    <t>廃酸</t>
  </si>
  <si>
    <t>廃アルカリ</t>
  </si>
  <si>
    <t>紙くず</t>
  </si>
  <si>
    <t>木くず</t>
  </si>
  <si>
    <t>繊維くず</t>
  </si>
  <si>
    <t>動植物性残さ</t>
  </si>
  <si>
    <t>動物系固形不要物</t>
  </si>
  <si>
    <t>金属くず</t>
  </si>
  <si>
    <t>鉱さい</t>
  </si>
  <si>
    <t>がれき類</t>
  </si>
  <si>
    <t>１３号廃棄物</t>
  </si>
  <si>
    <t>廃石綿等（飛散性）</t>
    <rPh sb="5" eb="7">
      <t>ヒサン</t>
    </rPh>
    <rPh sb="7" eb="8">
      <t>セイ</t>
    </rPh>
    <phoneticPr fontId="24"/>
  </si>
  <si>
    <t>廃石膏ボード</t>
    <rPh sb="0" eb="1">
      <t>ハイ</t>
    </rPh>
    <rPh sb="1" eb="3">
      <t>セッコウ</t>
    </rPh>
    <phoneticPr fontId="3"/>
  </si>
  <si>
    <r>
      <t>　廃棄物の処理及び清掃に関する法律第12条の3第7項の規定に基づき、</t>
    </r>
    <r>
      <rPr>
        <u/>
        <sz val="12"/>
        <rFont val="ＭＳ 明朝"/>
        <family val="1"/>
        <charset val="128"/>
      </rPr>
      <t/>
    </r>
    <rPh sb="1" eb="4">
      <t>ハイキブツ</t>
    </rPh>
    <rPh sb="5" eb="7">
      <t>ショリ</t>
    </rPh>
    <rPh sb="7" eb="8">
      <t>オヨ</t>
    </rPh>
    <rPh sb="9" eb="11">
      <t>セイソウ</t>
    </rPh>
    <rPh sb="12" eb="13">
      <t>カン</t>
    </rPh>
    <rPh sb="15" eb="17">
      <t>ホウリツ</t>
    </rPh>
    <rPh sb="17" eb="18">
      <t>ダイ</t>
    </rPh>
    <rPh sb="20" eb="21">
      <t>ジョウ</t>
    </rPh>
    <rPh sb="23" eb="24">
      <t>ダイ</t>
    </rPh>
    <rPh sb="25" eb="26">
      <t>コウ</t>
    </rPh>
    <rPh sb="27" eb="29">
      <t>キテイ</t>
    </rPh>
    <rPh sb="30" eb="31">
      <t>モト</t>
    </rPh>
    <phoneticPr fontId="3"/>
  </si>
  <si>
    <t>廃水銀等</t>
    <rPh sb="0" eb="1">
      <t>ハイ</t>
    </rPh>
    <rPh sb="1" eb="4">
      <t>スイギントウ</t>
    </rPh>
    <phoneticPr fontId="3"/>
  </si>
  <si>
    <t>ゴムくず(天然ゴムくず)</t>
    <rPh sb="5" eb="7">
      <t>テンネン</t>
    </rPh>
    <phoneticPr fontId="3"/>
  </si>
  <si>
    <t>石綿含有（建設混合廃棄物）</t>
    <rPh sb="0" eb="2">
      <t>セキメン</t>
    </rPh>
    <rPh sb="2" eb="4">
      <t>ガンユウ</t>
    </rPh>
    <rPh sb="5" eb="7">
      <t>ケンセツ</t>
    </rPh>
    <rPh sb="9" eb="12">
      <t>ハイキブツ</t>
    </rPh>
    <phoneticPr fontId="24"/>
  </si>
  <si>
    <t>水銀含有ばいじん等</t>
    <rPh sb="0" eb="2">
      <t>スイギン</t>
    </rPh>
    <rPh sb="2" eb="4">
      <t>ガンユウ</t>
    </rPh>
    <rPh sb="8" eb="9">
      <t>トウ</t>
    </rPh>
    <phoneticPr fontId="3"/>
  </si>
  <si>
    <t>水銀使用（廃電池類）</t>
    <rPh sb="0" eb="2">
      <t>スイギン</t>
    </rPh>
    <rPh sb="2" eb="4">
      <t>シヨウ</t>
    </rPh>
    <rPh sb="5" eb="6">
      <t>ハイ</t>
    </rPh>
    <rPh sb="6" eb="8">
      <t>デンチ</t>
    </rPh>
    <rPh sb="8" eb="9">
      <t>ルイ</t>
    </rPh>
    <phoneticPr fontId="4"/>
  </si>
  <si>
    <t>水銀使用（廃照明機器）</t>
    <rPh sb="0" eb="2">
      <t>スイギン</t>
    </rPh>
    <rPh sb="2" eb="4">
      <t>シヨウ</t>
    </rPh>
    <rPh sb="5" eb="6">
      <t>ハイ</t>
    </rPh>
    <rPh sb="6" eb="8">
      <t>ショウメイ</t>
    </rPh>
    <rPh sb="8" eb="10">
      <t>キキ</t>
    </rPh>
    <phoneticPr fontId="4"/>
  </si>
  <si>
    <t>水銀使用（廃医薬品等）</t>
    <rPh sb="0" eb="2">
      <t>スイギン</t>
    </rPh>
    <rPh sb="2" eb="4">
      <t>シヨウ</t>
    </rPh>
    <rPh sb="5" eb="6">
      <t>ハイ</t>
    </rPh>
    <rPh sb="6" eb="9">
      <t>イヤクヒン</t>
    </rPh>
    <rPh sb="9" eb="10">
      <t>トウ</t>
    </rPh>
    <phoneticPr fontId="4"/>
  </si>
  <si>
    <t>水銀使用（廃体温計）</t>
    <rPh sb="0" eb="2">
      <t>スイギン</t>
    </rPh>
    <rPh sb="2" eb="4">
      <t>シヨウ</t>
    </rPh>
    <rPh sb="5" eb="6">
      <t>ハイ</t>
    </rPh>
    <rPh sb="6" eb="9">
      <t>タイオンケイ</t>
    </rPh>
    <phoneticPr fontId="4"/>
  </si>
  <si>
    <t>水銀使用（廃血圧計）</t>
    <rPh sb="0" eb="2">
      <t>スイギン</t>
    </rPh>
    <rPh sb="2" eb="4">
      <t>シヨウ</t>
    </rPh>
    <rPh sb="5" eb="6">
      <t>ハイ</t>
    </rPh>
    <rPh sb="6" eb="9">
      <t>ケツアツケイ</t>
    </rPh>
    <phoneticPr fontId="4"/>
  </si>
  <si>
    <t>水銀使用（その他廃棄物）</t>
    <rPh sb="0" eb="2">
      <t>スイギン</t>
    </rPh>
    <rPh sb="2" eb="4">
      <t>シヨウ</t>
    </rPh>
    <rPh sb="7" eb="8">
      <t>タ</t>
    </rPh>
    <rPh sb="8" eb="10">
      <t>ハイキ</t>
    </rPh>
    <rPh sb="10" eb="11">
      <t>ブツ</t>
    </rPh>
    <phoneticPr fontId="4"/>
  </si>
  <si>
    <t>石綿含有（廃プラ類）</t>
    <rPh sb="8" eb="9">
      <t>ルイ</t>
    </rPh>
    <phoneticPr fontId="4"/>
  </si>
  <si>
    <t>石綿含有（紙くず）</t>
    <rPh sb="0" eb="2">
      <t>セキメン</t>
    </rPh>
    <rPh sb="2" eb="4">
      <t>ガンユウ</t>
    </rPh>
    <rPh sb="5" eb="6">
      <t>カミ</t>
    </rPh>
    <phoneticPr fontId="4"/>
  </si>
  <si>
    <t>石綿含有（木くず）</t>
    <rPh sb="0" eb="2">
      <t>セキメン</t>
    </rPh>
    <rPh sb="2" eb="4">
      <t>ガンユウ</t>
    </rPh>
    <rPh sb="5" eb="6">
      <t>キ</t>
    </rPh>
    <phoneticPr fontId="4"/>
  </si>
  <si>
    <t>石綿含有（繊維くず)</t>
    <rPh sb="0" eb="2">
      <t>セキメン</t>
    </rPh>
    <rPh sb="2" eb="4">
      <t>ガンユウ</t>
    </rPh>
    <rPh sb="5" eb="7">
      <t>センイ</t>
    </rPh>
    <phoneticPr fontId="4"/>
  </si>
  <si>
    <t>石綿含有産業廃棄物</t>
    <rPh sb="0" eb="1">
      <t>イシ</t>
    </rPh>
    <rPh sb="1" eb="2">
      <t>メン</t>
    </rPh>
    <rPh sb="2" eb="4">
      <t>ガンユウ</t>
    </rPh>
    <rPh sb="4" eb="6">
      <t>サンギョウ</t>
    </rPh>
    <rPh sb="6" eb="9">
      <t>ハイキブツ</t>
    </rPh>
    <phoneticPr fontId="4"/>
  </si>
  <si>
    <t>ばいじん</t>
    <phoneticPr fontId="24"/>
  </si>
  <si>
    <t>ばいじん（有害）</t>
    <phoneticPr fontId="24"/>
  </si>
  <si>
    <t xml:space="preserve">法 人 名 </t>
    <rPh sb="0" eb="1">
      <t>ホウ</t>
    </rPh>
    <rPh sb="2" eb="3">
      <t>ヒト</t>
    </rPh>
    <rPh sb="4" eb="5">
      <t>メイ</t>
    </rPh>
    <phoneticPr fontId="3"/>
  </si>
  <si>
    <t xml:space="preserve">(代表者)氏名 </t>
    <rPh sb="1" eb="4">
      <t>ダイヒョウシャ</t>
    </rPh>
    <rPh sb="5" eb="7">
      <t>シメイ</t>
    </rPh>
    <phoneticPr fontId="3"/>
  </si>
  <si>
    <r>
      <t>運搬</t>
    </r>
    <r>
      <rPr>
        <b/>
        <sz val="10"/>
        <rFont val="ＭＳ 明朝"/>
        <family val="1"/>
        <charset val="128"/>
      </rPr>
      <t>先</t>
    </r>
    <r>
      <rPr>
        <sz val="10"/>
        <rFont val="ＭＳ 明朝"/>
        <family val="1"/>
        <charset val="128"/>
      </rPr>
      <t>の住所</t>
    </r>
    <rPh sb="0" eb="2">
      <t>ウンパン</t>
    </rPh>
    <rPh sb="2" eb="3">
      <t>サキ</t>
    </rPh>
    <rPh sb="4" eb="6">
      <t>ジュウショ</t>
    </rPh>
    <phoneticPr fontId="3"/>
  </si>
  <si>
    <t xml:space="preserve"> 産 業 廃 棄 物 管 理 票 交 付 等 状 況 報 告 書</t>
    <rPh sb="1" eb="2">
      <t>サン</t>
    </rPh>
    <rPh sb="3" eb="4">
      <t>ギョウ</t>
    </rPh>
    <rPh sb="5" eb="6">
      <t>ハイ</t>
    </rPh>
    <rPh sb="7" eb="8">
      <t>ス</t>
    </rPh>
    <rPh sb="9" eb="10">
      <t>ブツ</t>
    </rPh>
    <rPh sb="11" eb="12">
      <t>カン</t>
    </rPh>
    <rPh sb="13" eb="14">
      <t>リ</t>
    </rPh>
    <rPh sb="15" eb="16">
      <t>ヒョウ</t>
    </rPh>
    <rPh sb="17" eb="18">
      <t>コウ</t>
    </rPh>
    <rPh sb="19" eb="20">
      <t>ヅケ</t>
    </rPh>
    <rPh sb="21" eb="22">
      <t>トウ</t>
    </rPh>
    <rPh sb="23" eb="24">
      <t>ジョウ</t>
    </rPh>
    <rPh sb="25" eb="26">
      <t>キョウ</t>
    </rPh>
    <rPh sb="27" eb="28">
      <t>ホウ</t>
    </rPh>
    <rPh sb="29" eb="30">
      <t>コク</t>
    </rPh>
    <rPh sb="31" eb="32">
      <t>ショ</t>
    </rPh>
    <phoneticPr fontId="3"/>
  </si>
  <si>
    <t>　各事項について石綿含有産業廃棄物、水銀使用製品産業廃棄物又は水銀含有ばいじん等に係るものを明らかにすること。</t>
    <rPh sb="18" eb="20">
      <t>スイギン</t>
    </rPh>
    <rPh sb="20" eb="22">
      <t>シヨウ</t>
    </rPh>
    <rPh sb="22" eb="24">
      <t>セイヒン</t>
    </rPh>
    <rPh sb="24" eb="26">
      <t>サンギョウ</t>
    </rPh>
    <rPh sb="26" eb="29">
      <t>ハイキブツ</t>
    </rPh>
    <rPh sb="29" eb="30">
      <t>マタ</t>
    </rPh>
    <rPh sb="31" eb="33">
      <t>スイギン</t>
    </rPh>
    <rPh sb="33" eb="35">
      <t>ガンユウ</t>
    </rPh>
    <rPh sb="39" eb="40">
      <t>トウ</t>
    </rPh>
    <rPh sb="46" eb="47">
      <t>アキ</t>
    </rPh>
    <phoneticPr fontId="3"/>
  </si>
  <si>
    <r>
      <t>５　運搬又は処分を委託した産業廃棄物に石綿含有産業廃棄物</t>
    </r>
    <r>
      <rPr>
        <sz val="6"/>
        <rFont val="ＭＳ 明朝"/>
        <family val="1"/>
        <charset val="128"/>
      </rPr>
      <t>、</t>
    </r>
    <r>
      <rPr>
        <sz val="9"/>
        <rFont val="ＭＳ 明朝"/>
        <family val="1"/>
        <charset val="128"/>
      </rPr>
      <t>水銀使用製品産業廃棄物又は水銀含有ばいじん等が含まれる場合は</t>
    </r>
    <r>
      <rPr>
        <sz val="6"/>
        <rFont val="ＭＳ Ｐ明朝"/>
        <family val="1"/>
        <charset val="128"/>
      </rPr>
      <t>、</t>
    </r>
    <r>
      <rPr>
        <sz val="9"/>
        <rFont val="ＭＳ Ｐ明朝"/>
        <family val="1"/>
        <charset val="128"/>
      </rPr>
      <t>「</t>
    </r>
    <r>
      <rPr>
        <sz val="9"/>
        <rFont val="ＭＳ 明朝"/>
        <family val="1"/>
        <charset val="128"/>
      </rPr>
      <t>産業廃棄物の種類</t>
    </r>
    <r>
      <rPr>
        <sz val="9"/>
        <rFont val="ＭＳ Ｐ明朝"/>
        <family val="1"/>
        <charset val="128"/>
      </rPr>
      <t>」</t>
    </r>
    <r>
      <rPr>
        <sz val="9"/>
        <rFont val="ＭＳ 明朝"/>
        <family val="1"/>
        <charset val="128"/>
      </rPr>
      <t>の欄にその旨を記載するとともに</t>
    </r>
    <r>
      <rPr>
        <sz val="6"/>
        <rFont val="ＭＳ 明朝"/>
        <family val="1"/>
        <charset val="128"/>
      </rPr>
      <t>、</t>
    </r>
    <rPh sb="2" eb="4">
      <t>ウンパン</t>
    </rPh>
    <rPh sb="4" eb="5">
      <t>マタ</t>
    </rPh>
    <rPh sb="6" eb="8">
      <t>ショブン</t>
    </rPh>
    <rPh sb="9" eb="11">
      <t>イタク</t>
    </rPh>
    <rPh sb="13" eb="15">
      <t>サンギョウ</t>
    </rPh>
    <rPh sb="15" eb="18">
      <t>ハイキブツ</t>
    </rPh>
    <rPh sb="19" eb="21">
      <t>イシワタ</t>
    </rPh>
    <rPh sb="21" eb="23">
      <t>ガンユウ</t>
    </rPh>
    <rPh sb="23" eb="25">
      <t>サンギョウ</t>
    </rPh>
    <rPh sb="25" eb="28">
      <t>ハイキブツ</t>
    </rPh>
    <rPh sb="29" eb="31">
      <t>スイギン</t>
    </rPh>
    <rPh sb="31" eb="33">
      <t>シヨウ</t>
    </rPh>
    <rPh sb="33" eb="35">
      <t>セイヒン</t>
    </rPh>
    <rPh sb="35" eb="37">
      <t>サンギョウ</t>
    </rPh>
    <rPh sb="37" eb="40">
      <t>ハイキブツ</t>
    </rPh>
    <rPh sb="40" eb="41">
      <t>マタ</t>
    </rPh>
    <rPh sb="42" eb="44">
      <t>スイギン</t>
    </rPh>
    <rPh sb="44" eb="46">
      <t>ガンユウ</t>
    </rPh>
    <rPh sb="50" eb="51">
      <t>トウ</t>
    </rPh>
    <rPh sb="52" eb="53">
      <t>フク</t>
    </rPh>
    <rPh sb="56" eb="58">
      <t>バアイ</t>
    </rPh>
    <rPh sb="61" eb="63">
      <t>サンギョウ</t>
    </rPh>
    <rPh sb="63" eb="66">
      <t>ハイキブツ</t>
    </rPh>
    <rPh sb="67" eb="69">
      <t>シュルイ</t>
    </rPh>
    <rPh sb="71" eb="72">
      <t>ラン</t>
    </rPh>
    <rPh sb="75" eb="76">
      <t>ムネ</t>
    </rPh>
    <rPh sb="77" eb="79">
      <t>キサイ</t>
    </rPh>
    <phoneticPr fontId="3"/>
  </si>
  <si>
    <r>
      <t>担当者部署</t>
    </r>
    <r>
      <rPr>
        <sz val="10"/>
        <rFont val="ＭＳ 明朝"/>
        <family val="1"/>
        <charset val="128"/>
      </rPr>
      <t>(※任意)</t>
    </r>
    <rPh sb="0" eb="3">
      <t>タントウシャ</t>
    </rPh>
    <rPh sb="3" eb="5">
      <t>ブショ</t>
    </rPh>
    <rPh sb="7" eb="9">
      <t>ニンイ</t>
    </rPh>
    <phoneticPr fontId="3"/>
  </si>
  <si>
    <r>
      <t>担当者氏名</t>
    </r>
    <r>
      <rPr>
        <sz val="10"/>
        <rFont val="ＭＳ 明朝"/>
        <family val="1"/>
        <charset val="128"/>
      </rPr>
      <t>(※任意)</t>
    </r>
    <rPh sb="0" eb="3">
      <t>タントウシャ</t>
    </rPh>
    <rPh sb="3" eb="5">
      <t>シメイ</t>
    </rPh>
    <rPh sb="7" eb="9">
      <t>ニンイ</t>
    </rPh>
    <phoneticPr fontId="3"/>
  </si>
  <si>
    <t>燃え殻</t>
    <phoneticPr fontId="3"/>
  </si>
  <si>
    <t>令和６年＿月＿日</t>
    <rPh sb="0" eb="2">
      <t>レイワ</t>
    </rPh>
    <rPh sb="3" eb="4">
      <t>ネン</t>
    </rPh>
    <rPh sb="5" eb="6">
      <t>ガツ</t>
    </rPh>
    <rPh sb="7" eb="8">
      <t>ニチ</t>
    </rPh>
    <phoneticPr fontId="3"/>
  </si>
  <si>
    <t>令和５年度</t>
    <rPh sb="0" eb="2">
      <t>レイワ</t>
    </rPh>
    <rPh sb="3" eb="5">
      <t>ネンド</t>
    </rPh>
    <phoneticPr fontId="3"/>
  </si>
  <si>
    <r>
      <t>混合廃棄物[※</t>
    </r>
    <r>
      <rPr>
        <sz val="10.5"/>
        <color indexed="10"/>
        <rFont val="ＭＳ Ｐゴシック"/>
        <family val="3"/>
        <charset val="128"/>
      </rPr>
      <t>廃棄物の一般名称か種類を列記すること</t>
    </r>
    <r>
      <rPr>
        <sz val="10.5"/>
        <color indexed="8"/>
        <rFont val="ＭＳ Ｐゴシック"/>
        <family val="3"/>
        <charset val="128"/>
      </rPr>
      <t>]</t>
    </r>
    <rPh sb="0" eb="2">
      <t>コンゴウ</t>
    </rPh>
    <rPh sb="2" eb="5">
      <t>ハイキブツ</t>
    </rPh>
    <rPh sb="7" eb="9">
      <t>ハイキ</t>
    </rPh>
    <rPh sb="9" eb="10">
      <t>ブツ</t>
    </rPh>
    <rPh sb="11" eb="13">
      <t>イッパン</t>
    </rPh>
    <rPh sb="13" eb="15">
      <t>メイショウ</t>
    </rPh>
    <rPh sb="16" eb="18">
      <t>シュルイ</t>
    </rPh>
    <rPh sb="19" eb="21">
      <t>レッキ</t>
    </rPh>
    <phoneticPr fontId="3"/>
  </si>
  <si>
    <t>運搬先の住所</t>
    <rPh sb="0" eb="2">
      <t>ウンパン</t>
    </rPh>
    <rPh sb="2" eb="3">
      <t>サキ</t>
    </rPh>
    <rPh sb="4" eb="6">
      <t>ジュウショ</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0_ "/>
    <numFmt numFmtId="177" formatCode="#,##0.000_ "/>
    <numFmt numFmtId="178" formatCode="[$-411]ggge&quot;年&quot;m&quot;月&quot;d&quot;日&quot;;@"/>
  </numFmts>
  <fonts count="28" x14ac:knownFonts="1">
    <font>
      <sz val="11"/>
      <name val="ＭＳ Ｐゴシック"/>
      <family val="3"/>
      <charset val="128"/>
    </font>
    <font>
      <sz val="11"/>
      <color theme="1"/>
      <name val="ＭＳ Ｐゴシック"/>
      <family val="2"/>
      <charset val="128"/>
      <scheme val="minor"/>
    </font>
    <font>
      <sz val="11"/>
      <name val="ＭＳ Ｐゴシック"/>
      <family val="3"/>
      <charset val="128"/>
    </font>
    <font>
      <sz val="6"/>
      <name val="ＭＳ Ｐゴシック"/>
      <family val="3"/>
      <charset val="128"/>
    </font>
    <font>
      <sz val="11"/>
      <name val="ＭＳ ゴシック"/>
      <family val="3"/>
      <charset val="128"/>
    </font>
    <font>
      <sz val="11"/>
      <color indexed="8"/>
      <name val="ＭＳ Ｐゴシック"/>
      <family val="3"/>
      <charset val="128"/>
    </font>
    <font>
      <sz val="8"/>
      <name val="ＭＳ ゴシック"/>
      <family val="3"/>
      <charset val="128"/>
    </font>
    <font>
      <sz val="11"/>
      <name val="ＭＳ 明朝"/>
      <family val="1"/>
      <charset val="128"/>
    </font>
    <font>
      <sz val="12"/>
      <name val="ＭＳ 明朝"/>
      <family val="1"/>
      <charset val="128"/>
    </font>
    <font>
      <sz val="10"/>
      <name val="ＭＳ 明朝"/>
      <family val="1"/>
      <charset val="128"/>
    </font>
    <font>
      <sz val="8"/>
      <name val="ＭＳ 明朝"/>
      <family val="1"/>
      <charset val="128"/>
    </font>
    <font>
      <sz val="9"/>
      <name val="ＭＳ 明朝"/>
      <family val="1"/>
      <charset val="128"/>
    </font>
    <font>
      <sz val="9"/>
      <name val="ＭＳ Ｐ明朝"/>
      <family val="1"/>
      <charset val="128"/>
    </font>
    <font>
      <sz val="8"/>
      <name val="ＭＳ Ｐゴシック"/>
      <family val="3"/>
      <charset val="128"/>
    </font>
    <font>
      <b/>
      <sz val="10"/>
      <name val="ＭＳ 明朝"/>
      <family val="1"/>
      <charset val="128"/>
    </font>
    <font>
      <u/>
      <sz val="12"/>
      <name val="ＭＳ 明朝"/>
      <family val="1"/>
      <charset val="128"/>
    </font>
    <font>
      <sz val="10"/>
      <name val="ＭＳ ゴシック"/>
      <family val="3"/>
      <charset val="128"/>
    </font>
    <font>
      <b/>
      <sz val="10"/>
      <name val="ＭＳ ゴシック"/>
      <family val="3"/>
      <charset val="128"/>
    </font>
    <font>
      <sz val="10.5"/>
      <name val="ＭＳ Ｐゴシック"/>
      <family val="3"/>
      <charset val="128"/>
    </font>
    <font>
      <sz val="10.5"/>
      <color indexed="8"/>
      <name val="ＭＳ Ｐゴシック"/>
      <family val="3"/>
      <charset val="128"/>
    </font>
    <font>
      <sz val="10.5"/>
      <color indexed="10"/>
      <name val="ＭＳ Ｐゴシック"/>
      <family val="3"/>
      <charset val="128"/>
    </font>
    <font>
      <sz val="11"/>
      <name val="ＭＳ Ｐゴシック"/>
      <family val="3"/>
      <charset val="128"/>
      <scheme val="minor"/>
    </font>
    <font>
      <sz val="10"/>
      <name val="ＭＳ Ｐゴシック"/>
      <family val="3"/>
      <charset val="128"/>
      <scheme val="minor"/>
    </font>
    <font>
      <b/>
      <sz val="11"/>
      <color rgb="FFFFFF00"/>
      <name val="ＭＳ Ｐゴシック"/>
      <family val="3"/>
      <charset val="128"/>
    </font>
    <font>
      <sz val="6"/>
      <name val="ＭＳ Ｐゴシック"/>
      <family val="2"/>
      <charset val="128"/>
      <scheme val="minor"/>
    </font>
    <font>
      <b/>
      <sz val="14"/>
      <name val="ＭＳ 明朝"/>
      <family val="1"/>
      <charset val="128"/>
    </font>
    <font>
      <sz val="6"/>
      <name val="ＭＳ 明朝"/>
      <family val="1"/>
      <charset val="128"/>
    </font>
    <font>
      <sz val="6"/>
      <name val="ＭＳ Ｐ明朝"/>
      <family val="1"/>
      <charset val="128"/>
    </font>
  </fonts>
  <fills count="4">
    <fill>
      <patternFill patternType="none"/>
    </fill>
    <fill>
      <patternFill patternType="gray125"/>
    </fill>
    <fill>
      <patternFill patternType="solid">
        <fgColor rgb="FFCCFFFF"/>
        <bgColor indexed="64"/>
      </patternFill>
    </fill>
    <fill>
      <patternFill patternType="solid">
        <fgColor rgb="FFB2B2B2"/>
        <bgColor indexed="64"/>
      </patternFill>
    </fill>
  </fills>
  <borders count="26">
    <border>
      <left/>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DashDot">
        <color rgb="FFFF0000"/>
      </bottom>
      <diagonal/>
    </border>
    <border>
      <left style="medium">
        <color indexed="64"/>
      </left>
      <right/>
      <top style="medium">
        <color indexed="64"/>
      </top>
      <bottom/>
      <diagonal/>
    </border>
    <border>
      <left/>
      <right/>
      <top/>
      <bottom style="medium">
        <color theme="0"/>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theme="0"/>
      </top>
      <bottom style="medium">
        <color theme="0"/>
      </bottom>
      <diagonal/>
    </border>
    <border>
      <left/>
      <right/>
      <top style="medium">
        <color theme="0"/>
      </top>
      <bottom/>
      <diagonal/>
    </border>
  </borders>
  <cellStyleXfs count="3">
    <xf numFmtId="0" fontId="0" fillId="0" borderId="0">
      <alignment vertical="center"/>
    </xf>
    <xf numFmtId="0" fontId="2" fillId="0" borderId="0">
      <alignment vertical="center"/>
    </xf>
    <xf numFmtId="0" fontId="1" fillId="0" borderId="0">
      <alignment vertical="center"/>
    </xf>
  </cellStyleXfs>
  <cellXfs count="137">
    <xf numFmtId="0" fontId="0" fillId="0" borderId="0" xfId="0">
      <alignment vertical="center"/>
    </xf>
    <xf numFmtId="0" fontId="4" fillId="0" borderId="0" xfId="0" applyFont="1" applyBorder="1">
      <alignment vertical="center"/>
    </xf>
    <xf numFmtId="0" fontId="4" fillId="0" borderId="0" xfId="0" applyFont="1">
      <alignment vertical="center"/>
    </xf>
    <xf numFmtId="0" fontId="4" fillId="0" borderId="1" xfId="0" applyFont="1" applyBorder="1" applyAlignment="1">
      <alignment vertical="center"/>
    </xf>
    <xf numFmtId="0" fontId="4" fillId="0" borderId="0" xfId="0" applyFont="1" applyAlignment="1">
      <alignment vertical="center"/>
    </xf>
    <xf numFmtId="0" fontId="4" fillId="0" borderId="2" xfId="0" applyFont="1" applyBorder="1" applyAlignment="1">
      <alignment vertical="center"/>
    </xf>
    <xf numFmtId="0" fontId="6" fillId="0" borderId="0" xfId="0" applyFont="1" applyBorder="1" applyAlignment="1">
      <alignment vertical="center"/>
    </xf>
    <xf numFmtId="0" fontId="6" fillId="0" borderId="2" xfId="0" applyFont="1" applyBorder="1" applyAlignment="1">
      <alignment vertical="center"/>
    </xf>
    <xf numFmtId="0" fontId="6" fillId="0" borderId="0" xfId="0" applyFont="1" applyAlignment="1">
      <alignment vertical="center"/>
    </xf>
    <xf numFmtId="0" fontId="7" fillId="0" borderId="0" xfId="0" applyFont="1" applyAlignment="1">
      <alignment vertical="center"/>
    </xf>
    <xf numFmtId="0" fontId="7" fillId="0" borderId="1" xfId="0" applyFont="1" applyBorder="1" applyAlignment="1">
      <alignment vertical="center"/>
    </xf>
    <xf numFmtId="0" fontId="7" fillId="0" borderId="0" xfId="0" applyFont="1" applyBorder="1" applyAlignment="1">
      <alignment vertical="center"/>
    </xf>
    <xf numFmtId="0" fontId="8" fillId="0" borderId="0" xfId="0" applyFont="1" applyBorder="1" applyAlignment="1">
      <alignment vertical="center"/>
    </xf>
    <xf numFmtId="0" fontId="7" fillId="0" borderId="2" xfId="0" applyFont="1" applyBorder="1" applyAlignment="1">
      <alignment vertical="center"/>
    </xf>
    <xf numFmtId="0" fontId="7" fillId="0" borderId="0" xfId="0" applyFont="1" applyBorder="1" applyAlignment="1">
      <alignment horizontal="center" vertical="center"/>
    </xf>
    <xf numFmtId="0" fontId="4" fillId="0" borderId="0"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11" fillId="0" borderId="1" xfId="0" applyFont="1" applyBorder="1" applyAlignment="1">
      <alignment vertical="center"/>
    </xf>
    <xf numFmtId="0" fontId="11" fillId="0" borderId="0" xfId="0" applyFont="1" applyBorder="1" applyAlignment="1">
      <alignment vertical="center"/>
    </xf>
    <xf numFmtId="0" fontId="10" fillId="0" borderId="0" xfId="0" applyFont="1" applyBorder="1" applyAlignment="1">
      <alignment vertical="center"/>
    </xf>
    <xf numFmtId="0" fontId="10" fillId="0" borderId="2" xfId="0" applyFont="1" applyBorder="1" applyAlignment="1">
      <alignment vertical="center"/>
    </xf>
    <xf numFmtId="0" fontId="10" fillId="0" borderId="0" xfId="0" applyFont="1" applyAlignment="1">
      <alignment vertical="center"/>
    </xf>
    <xf numFmtId="0" fontId="11" fillId="0" borderId="5" xfId="0" applyFont="1" applyBorder="1" applyAlignment="1">
      <alignment vertical="top"/>
    </xf>
    <xf numFmtId="0" fontId="11" fillId="0" borderId="6" xfId="0" applyFont="1" applyBorder="1" applyAlignment="1">
      <alignment vertical="top"/>
    </xf>
    <xf numFmtId="0" fontId="10" fillId="0" borderId="6" xfId="0" applyFont="1" applyBorder="1" applyAlignment="1">
      <alignment vertical="center"/>
    </xf>
    <xf numFmtId="0" fontId="7" fillId="0" borderId="6" xfId="0" applyFont="1" applyBorder="1" applyAlignment="1">
      <alignment vertical="center"/>
    </xf>
    <xf numFmtId="0" fontId="7" fillId="0" borderId="7" xfId="0" applyFont="1" applyBorder="1" applyAlignment="1">
      <alignment horizontal="right"/>
    </xf>
    <xf numFmtId="0" fontId="7" fillId="0" borderId="0" xfId="0" applyFont="1" applyBorder="1" applyAlignment="1">
      <alignment horizontal="right" vertical="center"/>
    </xf>
    <xf numFmtId="0" fontId="8" fillId="0" borderId="9" xfId="0" applyFont="1" applyBorder="1" applyAlignment="1"/>
    <xf numFmtId="0" fontId="8" fillId="0" borderId="10" xfId="0" applyFont="1" applyBorder="1" applyAlignment="1"/>
    <xf numFmtId="0" fontId="7" fillId="0" borderId="0" xfId="0" applyFont="1" applyAlignment="1"/>
    <xf numFmtId="0" fontId="8" fillId="0" borderId="0" xfId="0" applyFont="1">
      <alignment vertical="center"/>
    </xf>
    <xf numFmtId="0" fontId="6" fillId="0" borderId="1" xfId="0" applyFont="1" applyBorder="1" applyAlignment="1"/>
    <xf numFmtId="0" fontId="7" fillId="0" borderId="11" xfId="0" applyFont="1" applyBorder="1" applyAlignment="1">
      <alignment horizontal="center" vertical="center"/>
    </xf>
    <xf numFmtId="0" fontId="8" fillId="0" borderId="0" xfId="0" applyFont="1" applyFill="1" applyBorder="1" applyAlignment="1">
      <alignment horizontal="centerContinuous" vertical="center"/>
    </xf>
    <xf numFmtId="177" fontId="4" fillId="0" borderId="0" xfId="0" applyNumberFormat="1" applyFont="1" applyBorder="1">
      <alignment vertical="center"/>
    </xf>
    <xf numFmtId="176" fontId="4" fillId="0" borderId="0" xfId="0" applyNumberFormat="1" applyFont="1" applyBorder="1">
      <alignment vertical="center"/>
    </xf>
    <xf numFmtId="0" fontId="8" fillId="0" borderId="0" xfId="0" applyFont="1" applyFill="1" applyBorder="1" applyAlignment="1">
      <alignment horizontal="centerContinuous" vertical="top"/>
    </xf>
    <xf numFmtId="0" fontId="7" fillId="0" borderId="11" xfId="0" applyFont="1" applyBorder="1" applyAlignment="1">
      <alignment horizontal="distributed" vertical="center" indent="1"/>
    </xf>
    <xf numFmtId="0" fontId="2" fillId="0" borderId="3" xfId="1" applyFont="1" applyBorder="1" applyAlignment="1" applyProtection="1">
      <alignment horizontal="center" vertical="center"/>
    </xf>
    <xf numFmtId="0" fontId="2" fillId="0" borderId="12" xfId="1" applyFont="1" applyBorder="1" applyAlignment="1" applyProtection="1">
      <alignment horizontal="center" vertical="center"/>
    </xf>
    <xf numFmtId="0" fontId="2" fillId="0" borderId="0" xfId="1" applyFont="1">
      <alignment vertical="center"/>
    </xf>
    <xf numFmtId="0" fontId="5" fillId="0" borderId="12" xfId="1" applyFont="1" applyBorder="1" applyProtection="1">
      <alignment vertical="center"/>
    </xf>
    <xf numFmtId="0" fontId="5" fillId="0" borderId="13" xfId="1" applyFont="1" applyBorder="1" applyProtection="1">
      <alignment vertical="center"/>
    </xf>
    <xf numFmtId="0" fontId="5" fillId="0" borderId="0" xfId="1" applyFont="1" applyBorder="1" applyProtection="1">
      <alignment vertical="center"/>
    </xf>
    <xf numFmtId="0" fontId="2" fillId="0" borderId="0" xfId="1" applyFont="1" applyBorder="1">
      <alignment vertical="center"/>
    </xf>
    <xf numFmtId="0" fontId="7"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applyAlignment="1">
      <alignment horizontal="right" vertical="center"/>
    </xf>
    <xf numFmtId="0" fontId="0" fillId="0" borderId="0" xfId="0" applyFont="1" applyFill="1" applyAlignment="1">
      <alignment vertical="center"/>
    </xf>
    <xf numFmtId="0" fontId="7" fillId="0" borderId="2" xfId="0" applyFont="1" applyFill="1" applyBorder="1" applyAlignment="1">
      <alignment vertical="center"/>
    </xf>
    <xf numFmtId="0" fontId="7" fillId="0" borderId="0" xfId="0" applyFont="1" applyFill="1" applyAlignment="1">
      <alignment vertical="center"/>
    </xf>
    <xf numFmtId="0" fontId="21" fillId="0" borderId="11" xfId="0" applyFont="1" applyFill="1" applyBorder="1" applyAlignment="1">
      <alignment vertical="center"/>
    </xf>
    <xf numFmtId="0" fontId="21" fillId="0" borderId="14" xfId="0" applyFont="1" applyFill="1" applyBorder="1" applyAlignment="1">
      <alignment vertical="center"/>
    </xf>
    <xf numFmtId="0" fontId="21" fillId="0" borderId="11" xfId="0" applyFont="1" applyBorder="1" applyAlignment="1">
      <alignment vertical="center"/>
    </xf>
    <xf numFmtId="0" fontId="0" fillId="0" borderId="0" xfId="0" applyFont="1" applyFill="1" applyBorder="1" applyAlignment="1">
      <alignment vertical="center"/>
    </xf>
    <xf numFmtId="0" fontId="13" fillId="0" borderId="3" xfId="1" applyNumberFormat="1" applyFont="1" applyBorder="1" applyAlignment="1" applyProtection="1">
      <alignment horizontal="center" vertical="center"/>
    </xf>
    <xf numFmtId="0" fontId="5" fillId="0" borderId="3" xfId="1" quotePrefix="1" applyNumberFormat="1" applyFont="1" applyBorder="1" applyAlignment="1" applyProtection="1">
      <alignment horizontal="center" vertical="center"/>
    </xf>
    <xf numFmtId="0" fontId="5" fillId="0" borderId="3" xfId="1" applyNumberFormat="1" applyFont="1" applyBorder="1" applyAlignment="1" applyProtection="1">
      <alignment horizontal="center" vertical="center"/>
    </xf>
    <xf numFmtId="0" fontId="2" fillId="0" borderId="0" xfId="1" applyNumberFormat="1" applyFont="1" applyAlignment="1">
      <alignment horizontal="center" vertical="center"/>
    </xf>
    <xf numFmtId="0" fontId="5" fillId="0" borderId="15" xfId="1" applyFont="1" applyBorder="1" applyAlignment="1" applyProtection="1">
      <alignment horizontal="center" vertical="center"/>
    </xf>
    <xf numFmtId="0" fontId="2" fillId="0" borderId="0" xfId="1" applyFont="1" applyAlignment="1" applyProtection="1">
      <alignment horizontal="center" vertical="center"/>
    </xf>
    <xf numFmtId="0" fontId="2" fillId="0" borderId="0" xfId="1" applyFont="1" applyAlignment="1">
      <alignment horizontal="center" vertical="center"/>
    </xf>
    <xf numFmtId="0" fontId="8" fillId="0" borderId="0" xfId="0" applyFont="1" applyAlignment="1">
      <alignment vertical="center"/>
    </xf>
    <xf numFmtId="0" fontId="8" fillId="0" borderId="1" xfId="0" applyFont="1" applyBorder="1" applyAlignment="1">
      <alignment vertical="center"/>
    </xf>
    <xf numFmtId="0" fontId="8" fillId="0" borderId="4" xfId="0" applyFont="1" applyBorder="1" applyAlignment="1">
      <alignment vertical="center"/>
    </xf>
    <xf numFmtId="0" fontId="8" fillId="0" borderId="2" xfId="0" applyFont="1" applyBorder="1" applyAlignment="1">
      <alignment vertical="center"/>
    </xf>
    <xf numFmtId="0" fontId="8" fillId="0" borderId="0" xfId="0" applyFont="1" applyFill="1" applyBorder="1" applyAlignment="1">
      <alignment horizontal="center" vertical="top"/>
    </xf>
    <xf numFmtId="0" fontId="9" fillId="0" borderId="3" xfId="0" applyFont="1" applyBorder="1" applyAlignment="1">
      <alignment horizontal="distributed" vertical="center" wrapText="1"/>
    </xf>
    <xf numFmtId="0" fontId="9" fillId="0" borderId="3" xfId="0" applyFont="1" applyBorder="1" applyAlignment="1">
      <alignment horizontal="centerContinuous" vertical="center" wrapText="1"/>
    </xf>
    <xf numFmtId="0" fontId="22" fillId="0" borderId="3" xfId="0" applyFont="1" applyBorder="1" applyAlignment="1">
      <alignment vertical="center" wrapText="1"/>
    </xf>
    <xf numFmtId="0" fontId="4" fillId="0" borderId="16" xfId="0" applyFont="1" applyBorder="1">
      <alignment vertical="center"/>
    </xf>
    <xf numFmtId="0" fontId="22" fillId="0" borderId="15" xfId="0" applyNumberFormat="1" applyFont="1" applyBorder="1" applyAlignment="1">
      <alignment vertical="center"/>
    </xf>
    <xf numFmtId="0" fontId="18" fillId="0" borderId="3" xfId="1" applyFont="1" applyBorder="1" applyAlignment="1" applyProtection="1">
      <alignment horizontal="center" vertical="center"/>
    </xf>
    <xf numFmtId="0" fontId="19" fillId="0" borderId="3" xfId="1" applyFont="1" applyBorder="1" applyProtection="1">
      <alignment vertical="center"/>
    </xf>
    <xf numFmtId="0" fontId="18" fillId="0" borderId="0" xfId="1" applyFont="1">
      <alignment vertical="center"/>
    </xf>
    <xf numFmtId="0" fontId="18" fillId="0" borderId="3" xfId="1" applyFont="1" applyBorder="1" applyAlignment="1" applyProtection="1">
      <alignment vertical="center"/>
    </xf>
    <xf numFmtId="0" fontId="19" fillId="0" borderId="3" xfId="1" applyFont="1" applyBorder="1" applyAlignment="1" applyProtection="1">
      <alignment vertical="center"/>
    </xf>
    <xf numFmtId="0" fontId="18" fillId="0" borderId="0" xfId="1" applyFont="1" applyProtection="1">
      <alignment vertical="center"/>
    </xf>
    <xf numFmtId="0" fontId="0" fillId="3" borderId="0" xfId="0" applyFill="1">
      <alignment vertical="center"/>
    </xf>
    <xf numFmtId="0" fontId="25" fillId="2" borderId="4" xfId="0" applyFont="1" applyFill="1" applyBorder="1" applyAlignment="1" applyProtection="1">
      <alignment vertical="center"/>
      <protection locked="0"/>
    </xf>
    <xf numFmtId="178" fontId="7" fillId="2" borderId="0" xfId="0" applyNumberFormat="1" applyFont="1" applyFill="1" applyBorder="1" applyAlignment="1" applyProtection="1">
      <alignment horizontal="right" vertical="center"/>
      <protection locked="0"/>
    </xf>
    <xf numFmtId="0" fontId="21" fillId="2" borderId="11" xfId="0" applyFont="1" applyFill="1" applyBorder="1" applyAlignment="1" applyProtection="1">
      <alignment vertical="center"/>
      <protection locked="0"/>
    </xf>
    <xf numFmtId="0" fontId="22" fillId="0" borderId="3" xfId="0" applyFont="1" applyBorder="1" applyAlignment="1" applyProtection="1">
      <alignment vertical="center" wrapText="1"/>
      <protection locked="0"/>
    </xf>
    <xf numFmtId="0" fontId="22" fillId="0" borderId="3" xfId="0" applyNumberFormat="1" applyFont="1" applyBorder="1" applyAlignment="1" applyProtection="1">
      <alignment vertical="center"/>
      <protection locked="0"/>
    </xf>
    <xf numFmtId="0" fontId="22" fillId="0" borderId="15" xfId="0" applyNumberFormat="1" applyFont="1" applyBorder="1" applyAlignment="1" applyProtection="1">
      <alignment vertical="center"/>
      <protection locked="0"/>
    </xf>
    <xf numFmtId="49" fontId="22" fillId="0" borderId="3" xfId="0" applyNumberFormat="1" applyFont="1" applyBorder="1" applyAlignment="1" applyProtection="1">
      <alignment horizontal="right" vertical="center" shrinkToFit="1"/>
      <protection locked="0"/>
    </xf>
    <xf numFmtId="0" fontId="22" fillId="0" borderId="15" xfId="0" applyFont="1" applyBorder="1" applyAlignment="1" applyProtection="1">
      <alignment vertical="center" wrapText="1"/>
      <protection locked="0"/>
    </xf>
    <xf numFmtId="49" fontId="16" fillId="0" borderId="3" xfId="0" applyNumberFormat="1" applyFont="1" applyBorder="1" applyAlignment="1">
      <alignment horizontal="right" vertical="center" shrinkToFit="1"/>
    </xf>
    <xf numFmtId="0" fontId="16" fillId="0" borderId="3" xfId="0" applyFont="1" applyBorder="1" applyAlignment="1">
      <alignment vertical="center" wrapText="1"/>
    </xf>
    <xf numFmtId="0" fontId="16" fillId="0" borderId="15" xfId="0" applyFont="1" applyBorder="1" applyAlignment="1">
      <alignment vertical="center" wrapText="1"/>
    </xf>
    <xf numFmtId="0" fontId="7" fillId="0" borderId="14" xfId="0" applyFont="1" applyBorder="1" applyAlignment="1">
      <alignment horizontal="center" vertical="center"/>
    </xf>
    <xf numFmtId="0" fontId="9" fillId="0" borderId="19" xfId="0" applyFont="1" applyBorder="1" applyAlignment="1">
      <alignment horizontal="center" vertical="center" textRotation="255"/>
    </xf>
    <xf numFmtId="0" fontId="9" fillId="0" borderId="20" xfId="0" applyFont="1" applyBorder="1" applyAlignment="1">
      <alignment horizontal="distributed" vertical="center" wrapText="1" indent="1"/>
    </xf>
    <xf numFmtId="0" fontId="9" fillId="0" borderId="20" xfId="0" applyFont="1" applyBorder="1" applyAlignment="1">
      <alignment horizontal="centerContinuous" vertical="center" wrapText="1"/>
    </xf>
    <xf numFmtId="0" fontId="9" fillId="0" borderId="8" xfId="0" applyFont="1" applyBorder="1" applyAlignment="1">
      <alignment horizontal="centerContinuous" vertical="center" wrapText="1"/>
    </xf>
    <xf numFmtId="0" fontId="9" fillId="0" borderId="8" xfId="0" applyFont="1" applyBorder="1" applyAlignment="1">
      <alignment horizontal="distributed" vertical="center" wrapText="1" indent="1"/>
    </xf>
    <xf numFmtId="0" fontId="7" fillId="0" borderId="21" xfId="0" applyFont="1" applyBorder="1" applyAlignment="1">
      <alignment horizontal="center" vertical="center"/>
    </xf>
    <xf numFmtId="0" fontId="22" fillId="0" borderId="22" xfId="0" applyFont="1" applyBorder="1" applyAlignment="1">
      <alignment vertical="center" wrapText="1"/>
    </xf>
    <xf numFmtId="0" fontId="22" fillId="0" borderId="23" xfId="0" applyNumberFormat="1" applyFont="1" applyBorder="1" applyAlignment="1">
      <alignment vertical="center"/>
    </xf>
    <xf numFmtId="49" fontId="16" fillId="0" borderId="22" xfId="0" applyNumberFormat="1" applyFont="1" applyBorder="1" applyAlignment="1">
      <alignment horizontal="right" vertical="center" shrinkToFit="1"/>
    </xf>
    <xf numFmtId="0" fontId="16" fillId="0" borderId="22" xfId="0" applyFont="1" applyBorder="1" applyAlignment="1">
      <alignment vertical="center" wrapText="1"/>
    </xf>
    <xf numFmtId="0" fontId="16" fillId="0" borderId="23" xfId="0" applyFont="1" applyBorder="1" applyAlignment="1">
      <alignment vertical="center" wrapText="1"/>
    </xf>
    <xf numFmtId="0" fontId="0" fillId="2" borderId="0" xfId="0" applyFont="1" applyFill="1" applyBorder="1" applyAlignment="1" applyProtection="1">
      <alignment vertical="center"/>
      <protection locked="0"/>
    </xf>
    <xf numFmtId="0" fontId="7" fillId="0" borderId="0" xfId="0" applyFont="1" applyBorder="1" applyAlignment="1">
      <alignment horizontal="right" vertical="center" shrinkToFit="1"/>
    </xf>
    <xf numFmtId="0" fontId="0" fillId="2" borderId="24" xfId="0" applyFont="1" applyFill="1" applyBorder="1" applyAlignment="1" applyProtection="1">
      <alignment vertical="center"/>
      <protection locked="0"/>
    </xf>
    <xf numFmtId="0" fontId="0" fillId="2" borderId="25" xfId="0" applyFont="1" applyFill="1" applyBorder="1" applyAlignment="1" applyProtection="1">
      <alignment vertical="center"/>
      <protection locked="0"/>
    </xf>
    <xf numFmtId="0" fontId="7" fillId="0" borderId="25" xfId="0" applyFont="1" applyBorder="1" applyAlignment="1">
      <alignment horizontal="right" vertical="center" shrinkToFit="1"/>
    </xf>
    <xf numFmtId="0" fontId="22" fillId="0" borderId="22" xfId="0" applyFont="1" applyBorder="1" applyAlignment="1" applyProtection="1">
      <alignment vertical="center" wrapText="1"/>
      <protection locked="0"/>
    </xf>
    <xf numFmtId="0" fontId="22" fillId="0" borderId="22" xfId="0" applyNumberFormat="1" applyFont="1" applyBorder="1" applyAlignment="1" applyProtection="1">
      <alignment vertical="center"/>
      <protection locked="0"/>
    </xf>
    <xf numFmtId="0" fontId="22" fillId="0" borderId="23" xfId="0" applyNumberFormat="1" applyFont="1" applyBorder="1" applyAlignment="1" applyProtection="1">
      <alignment vertical="center"/>
      <protection locked="0"/>
    </xf>
    <xf numFmtId="49" fontId="22" fillId="0" borderId="22" xfId="0" applyNumberFormat="1" applyFont="1" applyBorder="1" applyAlignment="1" applyProtection="1">
      <alignment horizontal="right" vertical="center" shrinkToFit="1"/>
      <protection locked="0"/>
    </xf>
    <xf numFmtId="0" fontId="22" fillId="0" borderId="23" xfId="0" applyFont="1" applyBorder="1" applyAlignment="1" applyProtection="1">
      <alignment vertical="center" wrapText="1"/>
      <protection locked="0"/>
    </xf>
    <xf numFmtId="0" fontId="23" fillId="3" borderId="6" xfId="0" applyFont="1" applyFill="1" applyBorder="1" applyAlignment="1"/>
    <xf numFmtId="0" fontId="7" fillId="0" borderId="15" xfId="0" applyFont="1" applyBorder="1" applyAlignment="1">
      <alignment horizontal="distributed" vertical="center" indent="1"/>
    </xf>
    <xf numFmtId="0" fontId="7" fillId="0" borderId="14" xfId="0" applyFont="1" applyBorder="1" applyAlignment="1">
      <alignment horizontal="distributed" vertical="center" indent="1"/>
    </xf>
    <xf numFmtId="0" fontId="8" fillId="0" borderId="17" xfId="0" applyFont="1" applyBorder="1" applyAlignment="1">
      <alignment horizontal="right"/>
    </xf>
    <xf numFmtId="0" fontId="8" fillId="0" borderId="9" xfId="0" applyFont="1" applyBorder="1" applyAlignment="1">
      <alignment horizontal="right"/>
    </xf>
    <xf numFmtId="0" fontId="21" fillId="2" borderId="15" xfId="0" applyFont="1" applyFill="1" applyBorder="1" applyAlignment="1" applyProtection="1">
      <alignment vertical="center"/>
      <protection locked="0"/>
    </xf>
    <xf numFmtId="0" fontId="21" fillId="2" borderId="11" xfId="0" applyFont="1" applyFill="1" applyBorder="1" applyAlignment="1" applyProtection="1">
      <alignment vertical="center"/>
      <protection locked="0"/>
    </xf>
    <xf numFmtId="0" fontId="21" fillId="2" borderId="14" xfId="0" applyFont="1" applyFill="1" applyBorder="1" applyAlignment="1" applyProtection="1">
      <alignment vertical="center"/>
      <protection locked="0"/>
    </xf>
    <xf numFmtId="0" fontId="21" fillId="2" borderId="15" xfId="0" applyFont="1" applyFill="1" applyBorder="1" applyAlignment="1" applyProtection="1">
      <alignment vertical="center" shrinkToFit="1"/>
      <protection locked="0"/>
    </xf>
    <xf numFmtId="0" fontId="21" fillId="2" borderId="14" xfId="0" applyFont="1" applyFill="1" applyBorder="1" applyAlignment="1" applyProtection="1">
      <alignment vertical="center" shrinkToFit="1"/>
      <protection locked="0"/>
    </xf>
    <xf numFmtId="0" fontId="0" fillId="2" borderId="0" xfId="0" applyFont="1" applyFill="1" applyBorder="1" applyAlignment="1" applyProtection="1">
      <alignment vertical="center"/>
      <protection locked="0"/>
    </xf>
    <xf numFmtId="0" fontId="0" fillId="0" borderId="0" xfId="0" applyAlignment="1">
      <alignment vertical="center"/>
    </xf>
    <xf numFmtId="0" fontId="0" fillId="2" borderId="18" xfId="0" applyFont="1" applyFill="1" applyBorder="1" applyAlignment="1" applyProtection="1">
      <alignment vertical="center"/>
      <protection locked="0"/>
    </xf>
    <xf numFmtId="0" fontId="0" fillId="0" borderId="18" xfId="0" applyBorder="1" applyAlignment="1">
      <alignment vertical="center"/>
    </xf>
    <xf numFmtId="0" fontId="0" fillId="0" borderId="0" xfId="0" applyBorder="1" applyAlignment="1">
      <alignment vertical="center"/>
    </xf>
    <xf numFmtId="0" fontId="0" fillId="2" borderId="24" xfId="0" applyFont="1" applyFill="1" applyBorder="1" applyAlignment="1" applyProtection="1">
      <alignment vertical="center"/>
      <protection locked="0"/>
    </xf>
    <xf numFmtId="0" fontId="0" fillId="0" borderId="24" xfId="0" applyBorder="1" applyAlignment="1">
      <alignment vertical="center"/>
    </xf>
    <xf numFmtId="0" fontId="9" fillId="0" borderId="3" xfId="0" applyFont="1" applyBorder="1" applyAlignment="1">
      <alignment horizontal="distributed" vertical="center" wrapText="1" indent="1"/>
    </xf>
    <xf numFmtId="0" fontId="9" fillId="0" borderId="14" xfId="0" applyFont="1" applyBorder="1" applyAlignment="1">
      <alignment horizontal="distributed" vertical="center" indent="1"/>
    </xf>
    <xf numFmtId="0" fontId="22" fillId="0" borderId="15" xfId="0" applyFont="1" applyBorder="1" applyAlignment="1">
      <alignment vertical="center"/>
    </xf>
    <xf numFmtId="0" fontId="22" fillId="0" borderId="11" xfId="0" applyFont="1" applyBorder="1" applyAlignment="1">
      <alignment vertical="center"/>
    </xf>
    <xf numFmtId="0" fontId="22" fillId="0" borderId="14" xfId="0" applyFont="1" applyBorder="1" applyAlignment="1">
      <alignment vertical="center"/>
    </xf>
    <xf numFmtId="0" fontId="2" fillId="0" borderId="3" xfId="1" applyFont="1" applyBorder="1" applyAlignment="1" applyProtection="1">
      <alignment horizontal="center" vertical="center"/>
    </xf>
  </cellXfs>
  <cellStyles count="3">
    <cellStyle name="標準" xfId="0" builtinId="0"/>
    <cellStyle name="標準 2" xfId="1"/>
    <cellStyle name="標準 3" xfId="2"/>
  </cellStyles>
  <dxfs count="33">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ＭＳ ゴシック"/>
        <scheme val="none"/>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ＭＳ 明朝"/>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auto="1"/>
        <name val="ＭＳ 明朝"/>
        <scheme val="none"/>
      </font>
      <alignment horizontal="centerContinuous" vertical="center" textRotation="0" wrapText="1" indent="0" justifyLastLine="0" shrinkToFit="0" readingOrder="0"/>
      <border diagonalUp="0" diagonalDown="0" outline="0">
        <left style="thin">
          <color indexed="64"/>
        </left>
        <right style="thin">
          <color indexed="64"/>
        </right>
        <top/>
        <bottom/>
      </border>
    </dxf>
    <dxf>
      <font>
        <color theme="0"/>
      </font>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30" formatCode="@"/>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ＭＳ Ｐゴシック"/>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ＭＳ 明朝"/>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auto="1"/>
        <name val="ＭＳ 明朝"/>
        <scheme val="none"/>
      </font>
      <alignment horizontal="centerContinuous" vertical="center" textRotation="0" wrapText="1" indent="0" justifyLastLine="0" shrinkToFit="0" readingOrder="0"/>
      <border diagonalUp="0" diagonalDown="0" outline="0">
        <left style="thin">
          <color indexed="64"/>
        </left>
        <right style="thin">
          <color indexed="64"/>
        </right>
        <top/>
        <bottom/>
      </border>
    </dxf>
    <dxf>
      <fill>
        <patternFill patternType="none">
          <bgColor indexed="65"/>
        </patternFill>
      </fill>
      <border>
        <left/>
        <right/>
        <top/>
        <bottom/>
      </border>
    </dxf>
    <dxf>
      <fill>
        <patternFill patternType="none">
          <bgColor indexed="65"/>
        </patternFill>
      </fill>
      <border>
        <left/>
        <right/>
        <top/>
        <bottom/>
      </border>
    </dxf>
    <dxf>
      <fill>
        <patternFill patternType="none">
          <bgColor indexed="65"/>
        </patternFill>
      </fill>
    </dxf>
    <dxf>
      <fill>
        <patternFill patternType="none">
          <bgColor indexed="65"/>
        </patternFill>
      </fill>
      <border>
        <left/>
        <right/>
        <top/>
        <bottom/>
      </border>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48618</xdr:colOff>
      <xdr:row>14</xdr:row>
      <xdr:rowOff>113523</xdr:rowOff>
    </xdr:from>
    <xdr:to>
      <xdr:col>6</xdr:col>
      <xdr:colOff>231125</xdr:colOff>
      <xdr:row>15</xdr:row>
      <xdr:rowOff>284973</xdr:rowOff>
    </xdr:to>
    <xdr:sp macro="" textlink="">
      <xdr:nvSpPr>
        <xdr:cNvPr id="2" name="線吹き出し 2 (枠付き) 1"/>
        <xdr:cNvSpPr/>
      </xdr:nvSpPr>
      <xdr:spPr>
        <a:xfrm>
          <a:off x="481883" y="6926814"/>
          <a:ext cx="2412354" cy="706016"/>
        </a:xfrm>
        <a:prstGeom prst="borderCallout2">
          <a:avLst>
            <a:gd name="adj1" fmla="val 40888"/>
            <a:gd name="adj2" fmla="val -1698"/>
            <a:gd name="adj3" fmla="val 29567"/>
            <a:gd name="adj4" fmla="val -18233"/>
            <a:gd name="adj5" fmla="val -90057"/>
            <a:gd name="adj6" fmla="val -17052"/>
          </a:avLst>
        </a:prstGeom>
        <a:solidFill>
          <a:srgbClr val="FFFF66"/>
        </a:solidFill>
        <a:ln>
          <a:solidFill>
            <a:schemeClr val="tx1"/>
          </a:solidFill>
          <a:tailEnd type="arrow"/>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足りない場合は 行を挿入し，行番号欄に続きの番号を追記して下さい。</a:t>
          </a:r>
          <a:endParaRPr kumimoji="1" lang="en-US" altLang="ja-JP" sz="1100">
            <a:solidFill>
              <a:sysClr val="windowText" lastClr="000000"/>
            </a:solidFill>
          </a:endParaRPr>
        </a:p>
        <a:p>
          <a:pPr algn="ctr"/>
          <a:r>
            <a:rPr kumimoji="1" lang="en-US" altLang="ja-JP" sz="1400" b="1">
              <a:solidFill>
                <a:srgbClr val="FF0000"/>
              </a:solidFill>
            </a:rPr>
            <a:t>※</a:t>
          </a:r>
          <a:r>
            <a:rPr kumimoji="1" lang="ja-JP" altLang="en-US" sz="1400" b="1">
              <a:solidFill>
                <a:srgbClr val="FF0000"/>
              </a:solidFill>
            </a:rPr>
            <a:t>この枠は印刷されません。</a:t>
          </a:r>
          <a:endParaRPr kumimoji="1" lang="en-US" altLang="ja-JP" sz="1400" b="1">
            <a:solidFill>
              <a:srgbClr val="FF0000"/>
            </a:solidFill>
          </a:endParaRPr>
        </a:p>
        <a:p>
          <a:pPr algn="ctr"/>
          <a:endParaRPr kumimoji="1" lang="ja-JP" altLang="en-US" sz="1100"/>
        </a:p>
      </xdr:txBody>
    </xdr:sp>
    <xdr:clientData fPrintsWithSheet="0"/>
  </xdr:twoCellAnchor>
</xdr:wsDr>
</file>

<file path=xl/tables/table1.xml><?xml version="1.0" encoding="utf-8"?>
<table xmlns="http://schemas.openxmlformats.org/spreadsheetml/2006/main" id="2" name="テーブル1" displayName="テーブル1" ref="D15:M20" totalsRowShown="0" headerRowDxfId="27" headerRowBorderDxfId="26" tableBorderDxfId="25">
  <tableColumns count="10">
    <tableColumn id="1" name="番号" dataDxfId="24"/>
    <tableColumn id="2" name="産業廃棄物の_x000a_種類" dataDxfId="23"/>
    <tableColumn id="3" name="排 出 量_x000a_（　ｔ　）" dataDxfId="22"/>
    <tableColumn id="4" name="管 理 票 の_x000a_交 付 枚 数" dataDxfId="21"/>
    <tableColumn id="5" name="運 搬 受 託 者_x000a_の 許 可 番 号" dataDxfId="20"/>
    <tableColumn id="6" name="運 搬 受 託 者 の_x000a_氏 名 又 は 名 称" dataDxfId="19"/>
    <tableColumn id="7" name="運搬先の住所" dataDxfId="18"/>
    <tableColumn id="8" name="処 分 受 託 者_x000a_の 許 可 番 号" dataDxfId="17"/>
    <tableColumn id="9" name="処 分 受 託 者 の_x000a_氏 名 又 は 名 称" dataDxfId="16"/>
    <tableColumn id="10" name="処 分 場 所 の_x000a_住　　　　 所 " dataDxfId="15"/>
  </tableColumns>
  <tableStyleInfo showFirstColumn="0" showLastColumn="0" showRowStripes="1" showColumnStripes="0"/>
</table>
</file>

<file path=xl/tables/table2.xml><?xml version="1.0" encoding="utf-8"?>
<table xmlns="http://schemas.openxmlformats.org/spreadsheetml/2006/main" id="1" name="テーブル2" displayName="テーブル2" ref="D4:M14" totalsRowShown="0" headerRowDxfId="13" headerRowBorderDxfId="12" tableBorderDxfId="11" totalsRowBorderDxfId="10">
  <tableColumns count="10">
    <tableColumn id="1" name="番号" dataDxfId="9">
      <calculatedColumnFormula>ROW()+1</calculatedColumnFormula>
    </tableColumn>
    <tableColumn id="2" name="産業廃棄物の_x000a_種類" dataDxfId="8"/>
    <tableColumn id="3" name="排 出 量_x000a_（　ｔ　）" dataDxfId="7"/>
    <tableColumn id="4" name="管 理 票 の_x000a_交 付 枚 数" dataDxfId="6"/>
    <tableColumn id="5" name="運 搬 受 託 者_x000a_の 許 可 番 号" dataDxfId="5"/>
    <tableColumn id="6" name="運 搬 受 託 者 の_x000a_氏 名 又 は 名 称" dataDxfId="4"/>
    <tableColumn id="7" name="運搬先の住所" dataDxfId="3"/>
    <tableColumn id="8" name="処 分 受 託 者_x000a_の 許 可 番 号" dataDxfId="2"/>
    <tableColumn id="9" name="処 分 受 託 者 の_x000a_氏 名 又 は 名 称" dataDxfId="1"/>
    <tableColumn id="10" name="処 分 場 所 の_x000a_住　　　　 所 "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tailEnd type="arrow"/>
        </a:ln>
      </a:spPr>
      <a:bodyPr vertOverflow="clip" horzOverflow="clip" rtlCol="0" anchor="t"/>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B1:N30"/>
  <sheetViews>
    <sheetView tabSelected="1" topLeftCell="B1" zoomScaleNormal="100" zoomScaleSheetLayoutView="98" workbookViewId="0">
      <selection activeCell="G9" sqref="G9"/>
    </sheetView>
  </sheetViews>
  <sheetFormatPr defaultRowHeight="13.2" x14ac:dyDescent="0.2"/>
  <cols>
    <col min="1" max="2" width="3" customWidth="1"/>
    <col min="3" max="3" width="1.6640625" customWidth="1"/>
    <col min="4" max="4" width="3.33203125" customWidth="1"/>
    <col min="5" max="5" width="17.44140625" customWidth="1"/>
    <col min="6" max="7" width="11.109375" customWidth="1"/>
    <col min="8" max="8" width="13.6640625" customWidth="1"/>
    <col min="9" max="9" width="15.109375" customWidth="1"/>
    <col min="10" max="10" width="17.77734375" customWidth="1"/>
    <col min="11" max="11" width="13.6640625" customWidth="1"/>
    <col min="12" max="12" width="15.109375" customWidth="1"/>
    <col min="13" max="13" width="17.6640625" customWidth="1"/>
    <col min="14" max="14" width="1.6640625" customWidth="1"/>
  </cols>
  <sheetData>
    <row r="1" spans="2:14" ht="20.25" customHeight="1" thickBot="1" x14ac:dyDescent="0.25">
      <c r="B1" s="80"/>
      <c r="C1" s="114" t="s">
        <v>153</v>
      </c>
      <c r="D1" s="114"/>
      <c r="E1" s="114"/>
      <c r="F1" s="114"/>
      <c r="G1" s="114"/>
      <c r="H1" s="114"/>
      <c r="I1" s="114"/>
      <c r="J1" s="114"/>
      <c r="K1" s="114"/>
      <c r="L1" s="114"/>
      <c r="M1" s="114"/>
      <c r="N1" s="114"/>
    </row>
    <row r="2" spans="2:14" s="31" customFormat="1" ht="21" customHeight="1" x14ac:dyDescent="0.2">
      <c r="C2" s="117" t="s">
        <v>225</v>
      </c>
      <c r="D2" s="118"/>
      <c r="E2" s="118"/>
      <c r="F2" s="118"/>
      <c r="G2" s="118"/>
      <c r="H2" s="118"/>
      <c r="I2" s="118"/>
      <c r="J2" s="118"/>
      <c r="K2" s="29"/>
      <c r="L2" s="29"/>
      <c r="M2" s="29"/>
      <c r="N2" s="30"/>
    </row>
    <row r="3" spans="2:14" s="9" customFormat="1" x14ac:dyDescent="0.2">
      <c r="C3" s="10"/>
      <c r="D3" s="11"/>
      <c r="E3" s="11"/>
      <c r="F3" s="11"/>
      <c r="G3" s="11"/>
      <c r="H3" s="11"/>
      <c r="I3" s="11"/>
      <c r="J3" s="11"/>
      <c r="K3" s="11"/>
      <c r="L3" s="28"/>
      <c r="M3" s="82" t="s">
        <v>231</v>
      </c>
      <c r="N3" s="13"/>
    </row>
    <row r="4" spans="2:14" s="9" customFormat="1" ht="15" customHeight="1" x14ac:dyDescent="0.2">
      <c r="C4" s="10"/>
      <c r="D4" s="12" t="s">
        <v>8</v>
      </c>
      <c r="E4" s="11"/>
      <c r="F4" s="11"/>
      <c r="G4" s="11"/>
      <c r="H4" s="11"/>
      <c r="I4" s="11"/>
      <c r="J4" s="11"/>
      <c r="K4" s="11"/>
      <c r="L4" s="11"/>
      <c r="M4" s="11"/>
      <c r="N4" s="13"/>
    </row>
    <row r="5" spans="2:14" s="9" customFormat="1" x14ac:dyDescent="0.2">
      <c r="C5" s="10"/>
      <c r="D5" s="11"/>
      <c r="E5" s="11"/>
      <c r="F5" s="11"/>
      <c r="G5" s="11"/>
      <c r="H5" s="11"/>
      <c r="I5" s="14" t="s">
        <v>117</v>
      </c>
      <c r="J5" s="11"/>
      <c r="K5" s="11"/>
      <c r="L5" s="11"/>
      <c r="M5" s="11"/>
      <c r="N5" s="13"/>
    </row>
    <row r="6" spans="2:14" s="9" customFormat="1" ht="15" customHeight="1" x14ac:dyDescent="0.2">
      <c r="C6" s="10"/>
      <c r="D6" s="11"/>
      <c r="E6" s="11"/>
      <c r="F6" s="11"/>
      <c r="G6" s="11"/>
      <c r="H6" s="11"/>
      <c r="I6" s="28" t="s">
        <v>116</v>
      </c>
      <c r="J6" s="124"/>
      <c r="K6" s="125"/>
      <c r="L6" s="125"/>
      <c r="M6" s="125"/>
      <c r="N6" s="13"/>
    </row>
    <row r="7" spans="2:14" s="52" customFormat="1" ht="2.25" customHeight="1" x14ac:dyDescent="0.2">
      <c r="C7" s="47"/>
      <c r="D7" s="48"/>
      <c r="E7" s="48"/>
      <c r="F7" s="48"/>
      <c r="G7" s="48"/>
      <c r="H7" s="48"/>
      <c r="I7" s="49"/>
      <c r="J7" s="56"/>
      <c r="K7" s="50"/>
      <c r="L7" s="50"/>
      <c r="M7" s="50"/>
      <c r="N7" s="51"/>
    </row>
    <row r="8" spans="2:14" s="9" customFormat="1" ht="15" customHeight="1" thickBot="1" x14ac:dyDescent="0.25">
      <c r="C8" s="10"/>
      <c r="D8" s="11"/>
      <c r="E8" s="11"/>
      <c r="F8" s="11"/>
      <c r="G8" s="11"/>
      <c r="H8" s="11"/>
      <c r="I8" s="28" t="s">
        <v>222</v>
      </c>
      <c r="J8" s="126"/>
      <c r="K8" s="127"/>
      <c r="L8" s="128"/>
      <c r="M8" s="128"/>
      <c r="N8" s="13"/>
    </row>
    <row r="9" spans="2:14" s="9" customFormat="1" ht="15" customHeight="1" thickBot="1" x14ac:dyDescent="0.25">
      <c r="C9" s="10"/>
      <c r="D9" s="11"/>
      <c r="E9" s="11"/>
      <c r="F9" s="11"/>
      <c r="G9" s="11"/>
      <c r="H9" s="11"/>
      <c r="I9" s="28" t="s">
        <v>223</v>
      </c>
      <c r="J9" s="129"/>
      <c r="K9" s="130"/>
      <c r="L9" s="108" t="s">
        <v>228</v>
      </c>
      <c r="M9" s="106"/>
      <c r="N9" s="13"/>
    </row>
    <row r="10" spans="2:14" s="9" customFormat="1" ht="15" customHeight="1" x14ac:dyDescent="0.2">
      <c r="C10" s="10"/>
      <c r="D10" s="11"/>
      <c r="E10" s="11"/>
      <c r="F10" s="11"/>
      <c r="G10" s="11"/>
      <c r="H10" s="11"/>
      <c r="I10" s="28" t="s">
        <v>118</v>
      </c>
      <c r="J10" s="104"/>
      <c r="K10" s="11"/>
      <c r="L10" s="105" t="s">
        <v>229</v>
      </c>
      <c r="M10" s="107"/>
      <c r="N10" s="13"/>
    </row>
    <row r="11" spans="2:14" s="9" customFormat="1" ht="15" customHeight="1" x14ac:dyDescent="0.2">
      <c r="C11" s="10"/>
      <c r="D11" s="11"/>
      <c r="E11" s="11"/>
      <c r="F11" s="11"/>
      <c r="G11" s="11"/>
      <c r="H11" s="11"/>
      <c r="I11" s="11"/>
      <c r="J11" s="11"/>
      <c r="K11" s="11"/>
      <c r="L11" s="11"/>
      <c r="M11" s="11"/>
      <c r="N11" s="13"/>
    </row>
    <row r="12" spans="2:14" s="64" customFormat="1" ht="20.25" customHeight="1" x14ac:dyDescent="0.2">
      <c r="C12" s="65"/>
      <c r="D12" s="66" t="s">
        <v>204</v>
      </c>
      <c r="E12" s="12"/>
      <c r="F12" s="12"/>
      <c r="G12" s="12"/>
      <c r="H12" s="12"/>
      <c r="I12" s="12"/>
      <c r="J12" s="81" t="s">
        <v>232</v>
      </c>
      <c r="K12" s="12" t="s">
        <v>123</v>
      </c>
      <c r="L12" s="12"/>
      <c r="M12" s="12"/>
      <c r="N12" s="67"/>
    </row>
    <row r="13" spans="2:14" s="9" customFormat="1" ht="24" customHeight="1" x14ac:dyDescent="0.2">
      <c r="C13" s="10"/>
      <c r="D13" s="115" t="s">
        <v>0</v>
      </c>
      <c r="E13" s="116"/>
      <c r="F13" s="119"/>
      <c r="G13" s="120"/>
      <c r="H13" s="120"/>
      <c r="I13" s="120"/>
      <c r="J13" s="121"/>
      <c r="K13" s="16" t="s">
        <v>6</v>
      </c>
      <c r="L13" s="122"/>
      <c r="M13" s="123"/>
      <c r="N13" s="13"/>
    </row>
    <row r="14" spans="2:14" s="9" customFormat="1" ht="24" customHeight="1" x14ac:dyDescent="0.2">
      <c r="C14" s="10"/>
      <c r="D14" s="115" t="s">
        <v>1</v>
      </c>
      <c r="E14" s="116"/>
      <c r="F14" s="119"/>
      <c r="G14" s="120"/>
      <c r="H14" s="120"/>
      <c r="I14" s="120"/>
      <c r="J14" s="17" t="s">
        <v>5</v>
      </c>
      <c r="K14" s="83"/>
      <c r="L14" s="53"/>
      <c r="M14" s="54"/>
      <c r="N14" s="13"/>
    </row>
    <row r="15" spans="2:14" s="9" customFormat="1" ht="33.75" customHeight="1" x14ac:dyDescent="0.2">
      <c r="C15" s="10"/>
      <c r="D15" s="93" t="s">
        <v>2</v>
      </c>
      <c r="E15" s="94" t="s">
        <v>147</v>
      </c>
      <c r="F15" s="95" t="s">
        <v>152</v>
      </c>
      <c r="G15" s="96" t="s">
        <v>145</v>
      </c>
      <c r="H15" s="95" t="s">
        <v>146</v>
      </c>
      <c r="I15" s="95" t="s">
        <v>148</v>
      </c>
      <c r="J15" s="97" t="s">
        <v>234</v>
      </c>
      <c r="K15" s="95" t="s">
        <v>150</v>
      </c>
      <c r="L15" s="95" t="s">
        <v>149</v>
      </c>
      <c r="M15" s="96" t="s">
        <v>151</v>
      </c>
      <c r="N15" s="13"/>
    </row>
    <row r="16" spans="2:14" s="4" customFormat="1" ht="42" customHeight="1" x14ac:dyDescent="0.2">
      <c r="C16" s="3"/>
      <c r="D16" s="92">
        <v>1</v>
      </c>
      <c r="E16" s="84"/>
      <c r="F16" s="85"/>
      <c r="G16" s="86"/>
      <c r="H16" s="87"/>
      <c r="I16" s="84"/>
      <c r="J16" s="88"/>
      <c r="K16" s="87"/>
      <c r="L16" s="84"/>
      <c r="M16" s="88"/>
      <c r="N16" s="5"/>
    </row>
    <row r="17" spans="3:14" s="4" customFormat="1" ht="41.25" customHeight="1" x14ac:dyDescent="0.2">
      <c r="C17" s="3"/>
      <c r="D17" s="92">
        <v>2</v>
      </c>
      <c r="E17" s="84"/>
      <c r="F17" s="85"/>
      <c r="G17" s="86"/>
      <c r="H17" s="87"/>
      <c r="I17" s="84"/>
      <c r="J17" s="88"/>
      <c r="K17" s="87"/>
      <c r="L17" s="84"/>
      <c r="M17" s="88"/>
      <c r="N17" s="5"/>
    </row>
    <row r="18" spans="3:14" s="4" customFormat="1" ht="41.25" customHeight="1" x14ac:dyDescent="0.2">
      <c r="C18" s="3"/>
      <c r="D18" s="92">
        <v>3</v>
      </c>
      <c r="E18" s="84"/>
      <c r="F18" s="85"/>
      <c r="G18" s="86"/>
      <c r="H18" s="87"/>
      <c r="I18" s="84"/>
      <c r="J18" s="88"/>
      <c r="K18" s="87"/>
      <c r="L18" s="84"/>
      <c r="M18" s="88"/>
      <c r="N18" s="5"/>
    </row>
    <row r="19" spans="3:14" s="4" customFormat="1" ht="41.25" customHeight="1" x14ac:dyDescent="0.2">
      <c r="C19" s="3"/>
      <c r="D19" s="17">
        <v>4</v>
      </c>
      <c r="E19" s="84"/>
      <c r="F19" s="85"/>
      <c r="G19" s="86"/>
      <c r="H19" s="87"/>
      <c r="I19" s="84"/>
      <c r="J19" s="88"/>
      <c r="K19" s="87"/>
      <c r="L19" s="84"/>
      <c r="M19" s="88"/>
      <c r="N19" s="5"/>
    </row>
    <row r="20" spans="3:14" s="4" customFormat="1" ht="41.25" customHeight="1" x14ac:dyDescent="0.2">
      <c r="C20" s="3"/>
      <c r="D20" s="14">
        <v>5</v>
      </c>
      <c r="E20" s="109"/>
      <c r="F20" s="110"/>
      <c r="G20" s="111"/>
      <c r="H20" s="112"/>
      <c r="I20" s="109"/>
      <c r="J20" s="113"/>
      <c r="K20" s="112"/>
      <c r="L20" s="109"/>
      <c r="M20" s="113"/>
      <c r="N20" s="5"/>
    </row>
    <row r="21" spans="3:14" s="52" customFormat="1" ht="2.25" customHeight="1" x14ac:dyDescent="0.2">
      <c r="C21" s="47"/>
      <c r="D21" s="48"/>
      <c r="E21" s="48"/>
      <c r="F21" s="48"/>
      <c r="G21" s="48"/>
      <c r="H21" s="48"/>
      <c r="I21" s="49"/>
      <c r="J21" s="56"/>
      <c r="K21" s="50"/>
      <c r="L21" s="50"/>
      <c r="M21" s="50"/>
      <c r="N21" s="51"/>
    </row>
    <row r="22" spans="3:14" s="8" customFormat="1" ht="10.5" customHeight="1" x14ac:dyDescent="0.15">
      <c r="C22" s="33" t="s">
        <v>7</v>
      </c>
      <c r="D22" s="6"/>
      <c r="E22" s="6"/>
      <c r="F22" s="6"/>
      <c r="G22" s="6"/>
      <c r="H22" s="6"/>
      <c r="I22" s="6"/>
      <c r="J22" s="6"/>
      <c r="K22" s="6"/>
      <c r="L22" s="6"/>
      <c r="M22" s="6"/>
      <c r="N22" s="7"/>
    </row>
    <row r="23" spans="3:14" s="22" customFormat="1" ht="10.8" x14ac:dyDescent="0.2">
      <c r="C23" s="18" t="s">
        <v>112</v>
      </c>
      <c r="D23" s="19"/>
      <c r="E23" s="20"/>
      <c r="F23" s="20"/>
      <c r="G23" s="20"/>
      <c r="H23" s="20"/>
      <c r="I23" s="20"/>
      <c r="J23" s="20"/>
      <c r="K23" s="20"/>
      <c r="L23" s="20"/>
      <c r="M23" s="20"/>
      <c r="N23" s="21"/>
    </row>
    <row r="24" spans="3:14" s="22" customFormat="1" ht="10.8" x14ac:dyDescent="0.2">
      <c r="C24" s="18" t="s">
        <v>113</v>
      </c>
      <c r="D24" s="19"/>
      <c r="E24" s="20"/>
      <c r="F24" s="20"/>
      <c r="G24" s="20"/>
      <c r="H24" s="20"/>
      <c r="I24" s="20"/>
      <c r="J24" s="20"/>
      <c r="K24" s="20"/>
      <c r="L24" s="20"/>
      <c r="M24" s="20"/>
      <c r="N24" s="21"/>
    </row>
    <row r="25" spans="3:14" s="22" customFormat="1" ht="10.8" x14ac:dyDescent="0.2">
      <c r="C25" s="18" t="s">
        <v>114</v>
      </c>
      <c r="D25" s="19"/>
      <c r="E25" s="20"/>
      <c r="F25" s="20"/>
      <c r="G25" s="20"/>
      <c r="H25" s="20"/>
      <c r="I25" s="20"/>
      <c r="J25" s="20"/>
      <c r="K25" s="20"/>
      <c r="L25" s="20"/>
      <c r="M25" s="20"/>
      <c r="N25" s="21"/>
    </row>
    <row r="26" spans="3:14" s="22" customFormat="1" ht="10.8" x14ac:dyDescent="0.2">
      <c r="C26" s="18" t="s">
        <v>115</v>
      </c>
      <c r="D26" s="19"/>
      <c r="E26" s="20"/>
      <c r="F26" s="20"/>
      <c r="G26" s="20"/>
      <c r="H26" s="20"/>
      <c r="I26" s="20"/>
      <c r="J26" s="20"/>
      <c r="K26" s="20"/>
      <c r="L26" s="20"/>
      <c r="M26" s="20"/>
      <c r="N26" s="21"/>
    </row>
    <row r="27" spans="3:14" s="22" customFormat="1" ht="10.8" x14ac:dyDescent="0.2">
      <c r="C27" s="18" t="s">
        <v>227</v>
      </c>
      <c r="D27" s="19"/>
      <c r="E27" s="20"/>
      <c r="F27" s="20"/>
      <c r="G27" s="20"/>
      <c r="H27" s="20"/>
      <c r="I27" s="20"/>
      <c r="J27" s="20"/>
      <c r="K27" s="20"/>
      <c r="L27" s="20"/>
      <c r="M27" s="20"/>
      <c r="N27" s="21"/>
    </row>
    <row r="28" spans="3:14" s="22" customFormat="1" ht="10.8" x14ac:dyDescent="0.2">
      <c r="C28" s="18" t="s">
        <v>226</v>
      </c>
      <c r="D28" s="19"/>
      <c r="E28" s="20"/>
      <c r="F28" s="20"/>
      <c r="G28" s="20"/>
      <c r="H28" s="20"/>
      <c r="I28" s="20"/>
      <c r="J28" s="20"/>
      <c r="K28" s="20"/>
      <c r="L28" s="20"/>
      <c r="M28" s="20"/>
      <c r="N28" s="21"/>
    </row>
    <row r="29" spans="3:14" s="22" customFormat="1" ht="10.8" x14ac:dyDescent="0.2">
      <c r="C29" s="18" t="s">
        <v>154</v>
      </c>
      <c r="D29" s="19"/>
      <c r="E29" s="20"/>
      <c r="F29" s="20"/>
      <c r="G29" s="20"/>
      <c r="H29" s="20"/>
      <c r="I29" s="20"/>
      <c r="J29" s="20"/>
      <c r="K29" s="20"/>
      <c r="L29" s="20"/>
      <c r="M29" s="20"/>
      <c r="N29" s="21"/>
    </row>
    <row r="30" spans="3:14" s="22" customFormat="1" ht="18" customHeight="1" thickBot="1" x14ac:dyDescent="0.25">
      <c r="C30" s="23" t="s">
        <v>155</v>
      </c>
      <c r="D30" s="24"/>
      <c r="E30" s="25"/>
      <c r="F30" s="25"/>
      <c r="G30" s="25"/>
      <c r="H30" s="25"/>
      <c r="I30" s="25"/>
      <c r="J30" s="25"/>
      <c r="K30" s="25"/>
      <c r="L30" s="25"/>
      <c r="M30" s="26"/>
      <c r="N30" s="27" t="s">
        <v>4</v>
      </c>
    </row>
  </sheetData>
  <mergeCells count="10">
    <mergeCell ref="C1:N1"/>
    <mergeCell ref="D13:E13"/>
    <mergeCell ref="D14:E14"/>
    <mergeCell ref="C2:J2"/>
    <mergeCell ref="F13:J13"/>
    <mergeCell ref="F14:I14"/>
    <mergeCell ref="L13:M13"/>
    <mergeCell ref="J6:M6"/>
    <mergeCell ref="J8:M8"/>
    <mergeCell ref="J9:K9"/>
  </mergeCells>
  <phoneticPr fontId="3"/>
  <conditionalFormatting sqref="J6 J8 J10 F13 L13 F14 K14 M3">
    <cfRule type="cellIs" dxfId="32" priority="15" operator="notEqual">
      <formula>""</formula>
    </cfRule>
  </conditionalFormatting>
  <conditionalFormatting sqref="J9">
    <cfRule type="cellIs" dxfId="31" priority="12" operator="notEqual">
      <formula>""</formula>
    </cfRule>
  </conditionalFormatting>
  <conditionalFormatting sqref="J12">
    <cfRule type="cellIs" dxfId="30" priority="11" operator="notEqual">
      <formula>""</formula>
    </cfRule>
  </conditionalFormatting>
  <conditionalFormatting sqref="M9">
    <cfRule type="cellIs" dxfId="29" priority="2" operator="notEqual">
      <formula>""</formula>
    </cfRule>
  </conditionalFormatting>
  <conditionalFormatting sqref="M10">
    <cfRule type="cellIs" dxfId="28" priority="1" operator="notEqual">
      <formula>""</formula>
    </cfRule>
  </conditionalFormatting>
  <dataValidations count="7">
    <dataValidation type="list" errorStyle="warning" allowBlank="1" showInputMessage="1" showErrorMessage="1" error="産業廃棄物の種類に間違いはありませんか？" sqref="E16:E20">
      <formula1>産業廃棄物の種類</formula1>
    </dataValidation>
    <dataValidation allowBlank="1" showInputMessage="1" showErrorMessage="1" prompt="排出量がm3などの場合は重量(ﾄﾝ)に換算してください" sqref="F16"/>
    <dataValidation allowBlank="1" showInputMessage="1" showErrorMessage="1" prompt="運搬者の連絡先を記入しないよう注意" sqref="J16:J20"/>
    <dataValidation type="whole" errorStyle="information" operator="greaterThanOrEqual" allowBlank="1" showInputMessage="1" showErrorMessage="1" error="交付枚数は「整数」です" sqref="G16:G20">
      <formula1>0</formula1>
    </dataValidation>
    <dataValidation allowBlank="1" showErrorMessage="1" prompt="排出がm3などの場合は重量(ﾄﾝ)に換算してください" sqref="F17:F20"/>
    <dataValidation allowBlank="1" showInputMessage="1" showErrorMessage="1" prompt="日付は提出日(記入日)を" sqref="M3"/>
    <dataValidation type="list" allowBlank="1" showInputMessage="1" showErrorMessage="1" error="業種一覧をご覧になり，御社が排出事業場で行っている業種をお選びください" sqref="L13:M13">
      <formula1>業種</formula1>
    </dataValidation>
  </dataValidations>
  <printOptions horizontalCentered="1"/>
  <pageMargins left="0.19685039370078741" right="0.19685039370078741" top="0.59055118110236227" bottom="0.59055118110236227" header="0.39370078740157483" footer="0.39370078740157483"/>
  <pageSetup paperSize="9" scale="99" orientation="landscape" r:id="rId1"/>
  <headerFooter alignWithMargins="0">
    <oddHeader>&amp;L&amp;"ＭＳ 明朝,標準"様式第三号（第八条の二十七関係）</oddHeader>
    <oddFooter>&amp;C&amp;P&amp;R&amp;F</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4"/>
  </sheetPr>
  <dimension ref="A1:N108"/>
  <sheetViews>
    <sheetView view="pageBreakPreview" zoomScale="98" zoomScaleNormal="90" zoomScaleSheetLayoutView="98" workbookViewId="0">
      <selection activeCell="E5" sqref="E5"/>
    </sheetView>
  </sheetViews>
  <sheetFormatPr defaultRowHeight="13.2" x14ac:dyDescent="0.2"/>
  <cols>
    <col min="1" max="2" width="0.88671875" customWidth="1"/>
    <col min="3" max="3" width="1.21875" customWidth="1"/>
    <col min="4" max="4" width="3.33203125" customWidth="1"/>
    <col min="5" max="5" width="17.44140625" customWidth="1"/>
    <col min="6" max="7" width="11.109375" customWidth="1"/>
    <col min="8" max="8" width="13.6640625" customWidth="1"/>
    <col min="9" max="9" width="15.109375" customWidth="1"/>
    <col min="10" max="10" width="17.6640625" customWidth="1"/>
    <col min="11" max="11" width="13.6640625" customWidth="1"/>
    <col min="12" max="12" width="15.109375" customWidth="1"/>
    <col min="13" max="13" width="17.6640625" customWidth="1"/>
    <col min="14" max="14" width="1.21875" customWidth="1"/>
  </cols>
  <sheetData>
    <row r="1" spans="1:14" s="32" customFormat="1" ht="33.75" customHeight="1" x14ac:dyDescent="0.2">
      <c r="A1" s="38"/>
      <c r="B1" s="38"/>
      <c r="C1" s="68"/>
      <c r="D1" s="35" t="s">
        <v>124</v>
      </c>
      <c r="E1" s="35"/>
      <c r="F1" s="35"/>
      <c r="G1" s="35"/>
      <c r="H1" s="35"/>
      <c r="I1" s="35"/>
      <c r="J1" s="35"/>
      <c r="K1" s="35"/>
      <c r="L1" s="35"/>
      <c r="M1" s="35"/>
      <c r="N1" s="35"/>
    </row>
    <row r="2" spans="1:14" s="32" customFormat="1" ht="30" customHeight="1" x14ac:dyDescent="0.2">
      <c r="A2" s="38"/>
      <c r="B2" s="38"/>
      <c r="C2" s="38"/>
      <c r="D2" s="131" t="s">
        <v>119</v>
      </c>
      <c r="E2" s="132"/>
      <c r="F2" s="133">
        <f>様式!F13</f>
        <v>0</v>
      </c>
      <c r="G2" s="134"/>
      <c r="H2" s="134"/>
      <c r="I2" s="134"/>
      <c r="J2" s="69" t="s">
        <v>120</v>
      </c>
      <c r="K2" s="133">
        <f>様式!F14</f>
        <v>0</v>
      </c>
      <c r="L2" s="134"/>
      <c r="M2" s="135"/>
      <c r="N2" s="35"/>
    </row>
    <row r="3" spans="1:14" s="32" customFormat="1" ht="18" customHeight="1" x14ac:dyDescent="0.2">
      <c r="A3" s="38"/>
      <c r="B3" s="38"/>
      <c r="C3" s="38"/>
      <c r="D3" s="39"/>
      <c r="E3" s="39"/>
      <c r="F3" s="55"/>
      <c r="G3" s="55"/>
      <c r="H3" s="55"/>
      <c r="I3" s="55"/>
      <c r="J3" s="55"/>
      <c r="K3" s="34"/>
      <c r="L3" s="55"/>
      <c r="M3" s="55"/>
      <c r="N3" s="35"/>
    </row>
    <row r="4" spans="1:14" s="9" customFormat="1" ht="33.75" customHeight="1" x14ac:dyDescent="0.2">
      <c r="A4" s="11"/>
      <c r="B4" s="11"/>
      <c r="C4" s="11"/>
      <c r="D4" s="93" t="s">
        <v>2</v>
      </c>
      <c r="E4" s="94" t="s">
        <v>147</v>
      </c>
      <c r="F4" s="70" t="s">
        <v>152</v>
      </c>
      <c r="G4" s="96" t="s">
        <v>145</v>
      </c>
      <c r="H4" s="95" t="s">
        <v>146</v>
      </c>
      <c r="I4" s="95" t="s">
        <v>148</v>
      </c>
      <c r="J4" s="97" t="s">
        <v>224</v>
      </c>
      <c r="K4" s="95" t="s">
        <v>150</v>
      </c>
      <c r="L4" s="95" t="s">
        <v>149</v>
      </c>
      <c r="M4" s="96" t="s">
        <v>151</v>
      </c>
      <c r="N4" s="11"/>
    </row>
    <row r="5" spans="1:14" s="2" customFormat="1" ht="42" customHeight="1" x14ac:dyDescent="0.2">
      <c r="A5" s="1"/>
      <c r="B5" s="1"/>
      <c r="C5" s="1"/>
      <c r="D5" s="92">
        <f>ROW()+1</f>
        <v>6</v>
      </c>
      <c r="E5" s="71"/>
      <c r="F5" s="85"/>
      <c r="G5" s="73"/>
      <c r="H5" s="89"/>
      <c r="I5" s="90"/>
      <c r="J5" s="88"/>
      <c r="K5" s="89"/>
      <c r="L5" s="90"/>
      <c r="M5" s="91"/>
      <c r="N5" s="1"/>
    </row>
    <row r="6" spans="1:14" s="2" customFormat="1" ht="42" customHeight="1" x14ac:dyDescent="0.2">
      <c r="A6" s="1"/>
      <c r="B6" s="1"/>
      <c r="C6" s="1"/>
      <c r="D6" s="92">
        <f t="shared" ref="D6:D14" si="0">ROW()+1</f>
        <v>7</v>
      </c>
      <c r="E6" s="71"/>
      <c r="F6" s="85"/>
      <c r="G6" s="73"/>
      <c r="H6" s="89"/>
      <c r="I6" s="90"/>
      <c r="J6" s="88"/>
      <c r="K6" s="89"/>
      <c r="L6" s="90"/>
      <c r="M6" s="91"/>
      <c r="N6" s="1"/>
    </row>
    <row r="7" spans="1:14" s="2" customFormat="1" ht="42" customHeight="1" x14ac:dyDescent="0.2">
      <c r="A7" s="1"/>
      <c r="B7" s="1"/>
      <c r="C7" s="1"/>
      <c r="D7" s="92">
        <f t="shared" si="0"/>
        <v>8</v>
      </c>
      <c r="E7" s="71"/>
      <c r="F7" s="85"/>
      <c r="G7" s="73"/>
      <c r="H7" s="89"/>
      <c r="I7" s="90"/>
      <c r="J7" s="88"/>
      <c r="K7" s="89"/>
      <c r="L7" s="90"/>
      <c r="M7" s="91"/>
      <c r="N7" s="1"/>
    </row>
    <row r="8" spans="1:14" s="2" customFormat="1" ht="42" customHeight="1" x14ac:dyDescent="0.2">
      <c r="A8" s="1"/>
      <c r="B8" s="1"/>
      <c r="C8" s="1"/>
      <c r="D8" s="92">
        <f t="shared" si="0"/>
        <v>9</v>
      </c>
      <c r="E8" s="71"/>
      <c r="F8" s="85"/>
      <c r="G8" s="73"/>
      <c r="H8" s="89"/>
      <c r="I8" s="90"/>
      <c r="J8" s="88"/>
      <c r="K8" s="89"/>
      <c r="L8" s="90"/>
      <c r="M8" s="91"/>
      <c r="N8" s="1"/>
    </row>
    <row r="9" spans="1:14" s="2" customFormat="1" ht="42" customHeight="1" x14ac:dyDescent="0.2">
      <c r="A9" s="1"/>
      <c r="B9" s="1"/>
      <c r="C9" s="1"/>
      <c r="D9" s="92">
        <f t="shared" si="0"/>
        <v>10</v>
      </c>
      <c r="E9" s="71"/>
      <c r="F9" s="85"/>
      <c r="G9" s="73"/>
      <c r="H9" s="89"/>
      <c r="I9" s="90"/>
      <c r="J9" s="88"/>
      <c r="K9" s="89"/>
      <c r="L9" s="90"/>
      <c r="M9" s="91"/>
      <c r="N9" s="1"/>
    </row>
    <row r="10" spans="1:14" s="2" customFormat="1" ht="42" customHeight="1" x14ac:dyDescent="0.2">
      <c r="A10" s="1"/>
      <c r="B10" s="1"/>
      <c r="C10" s="1"/>
      <c r="D10" s="92">
        <f t="shared" si="0"/>
        <v>11</v>
      </c>
      <c r="E10" s="71"/>
      <c r="F10" s="85"/>
      <c r="G10" s="73"/>
      <c r="H10" s="89"/>
      <c r="I10" s="90"/>
      <c r="J10" s="88"/>
      <c r="K10" s="89"/>
      <c r="L10" s="90"/>
      <c r="M10" s="91"/>
      <c r="N10" s="1"/>
    </row>
    <row r="11" spans="1:14" s="2" customFormat="1" ht="42" customHeight="1" x14ac:dyDescent="0.2">
      <c r="A11" s="1"/>
      <c r="B11" s="1"/>
      <c r="C11" s="1"/>
      <c r="D11" s="92">
        <f t="shared" si="0"/>
        <v>12</v>
      </c>
      <c r="E11" s="71"/>
      <c r="F11" s="85"/>
      <c r="G11" s="73"/>
      <c r="H11" s="89"/>
      <c r="I11" s="90"/>
      <c r="J11" s="88"/>
      <c r="K11" s="89"/>
      <c r="L11" s="90"/>
      <c r="M11" s="91"/>
      <c r="N11" s="1"/>
    </row>
    <row r="12" spans="1:14" s="2" customFormat="1" ht="42" customHeight="1" x14ac:dyDescent="0.2">
      <c r="A12" s="1"/>
      <c r="B12" s="1"/>
      <c r="C12" s="1"/>
      <c r="D12" s="92">
        <f t="shared" si="0"/>
        <v>13</v>
      </c>
      <c r="E12" s="71"/>
      <c r="F12" s="85"/>
      <c r="G12" s="73"/>
      <c r="H12" s="89"/>
      <c r="I12" s="90"/>
      <c r="J12" s="88"/>
      <c r="K12" s="89"/>
      <c r="L12" s="90"/>
      <c r="M12" s="91"/>
      <c r="N12" s="1"/>
    </row>
    <row r="13" spans="1:14" s="2" customFormat="1" ht="42" customHeight="1" thickBot="1" x14ac:dyDescent="0.25">
      <c r="A13" s="72"/>
      <c r="B13" s="72"/>
      <c r="C13" s="1"/>
      <c r="D13" s="92">
        <f t="shared" si="0"/>
        <v>14</v>
      </c>
      <c r="E13" s="71"/>
      <c r="F13" s="85"/>
      <c r="G13" s="73"/>
      <c r="H13" s="89"/>
      <c r="I13" s="90"/>
      <c r="J13" s="88"/>
      <c r="K13" s="89"/>
      <c r="L13" s="90"/>
      <c r="M13" s="91"/>
      <c r="N13" s="1"/>
    </row>
    <row r="14" spans="1:14" s="2" customFormat="1" ht="42" customHeight="1" x14ac:dyDescent="0.2">
      <c r="A14" s="1"/>
      <c r="B14" s="1"/>
      <c r="C14" s="1"/>
      <c r="D14" s="98">
        <f t="shared" si="0"/>
        <v>15</v>
      </c>
      <c r="E14" s="99"/>
      <c r="F14" s="85"/>
      <c r="G14" s="100"/>
      <c r="H14" s="101"/>
      <c r="I14" s="102"/>
      <c r="J14" s="88"/>
      <c r="K14" s="101"/>
      <c r="L14" s="102"/>
      <c r="M14" s="103"/>
      <c r="N14" s="1"/>
    </row>
    <row r="15" spans="1:14" s="2" customFormat="1" ht="42" customHeight="1" x14ac:dyDescent="0.2">
      <c r="A15" s="1"/>
      <c r="B15" s="1"/>
      <c r="C15" s="1"/>
      <c r="D15" s="15"/>
      <c r="E15" s="1"/>
      <c r="F15" s="36"/>
      <c r="G15" s="37"/>
      <c r="H15" s="1"/>
      <c r="I15" s="1"/>
      <c r="J15" s="1"/>
      <c r="K15" s="1"/>
      <c r="L15" s="1"/>
      <c r="M15" s="1"/>
      <c r="N15" s="1"/>
    </row>
    <row r="16" spans="1:14" s="2" customFormat="1" ht="42" customHeight="1" x14ac:dyDescent="0.2">
      <c r="A16" s="1"/>
      <c r="B16" s="1"/>
      <c r="C16" s="1"/>
      <c r="D16" s="15"/>
      <c r="E16" s="1"/>
      <c r="F16" s="36"/>
      <c r="G16" s="37"/>
      <c r="H16" s="1"/>
      <c r="I16" s="1"/>
      <c r="J16" s="1"/>
      <c r="K16" s="1"/>
      <c r="L16" s="1"/>
      <c r="M16" s="1"/>
      <c r="N16" s="1"/>
    </row>
    <row r="17" spans="1:14" s="2" customFormat="1" ht="42" customHeight="1" x14ac:dyDescent="0.2">
      <c r="A17" s="1"/>
      <c r="B17" s="1"/>
      <c r="C17" s="1"/>
      <c r="D17" s="15"/>
      <c r="E17" s="1"/>
      <c r="F17" s="36"/>
      <c r="G17" s="37"/>
      <c r="H17" s="1"/>
      <c r="I17" s="1"/>
      <c r="J17" s="1"/>
      <c r="K17" s="1"/>
      <c r="L17" s="1"/>
      <c r="M17" s="1"/>
      <c r="N17" s="1"/>
    </row>
    <row r="18" spans="1:14" s="2" customFormat="1" ht="42" customHeight="1" x14ac:dyDescent="0.2">
      <c r="A18" s="1"/>
      <c r="B18" s="1"/>
      <c r="C18" s="1"/>
      <c r="D18" s="15"/>
      <c r="E18" s="1"/>
      <c r="F18" s="36"/>
      <c r="G18" s="37"/>
      <c r="H18" s="1"/>
      <c r="I18" s="1"/>
      <c r="J18" s="1"/>
      <c r="K18" s="1"/>
      <c r="L18" s="1"/>
      <c r="M18" s="1"/>
      <c r="N18" s="1"/>
    </row>
    <row r="19" spans="1:14" s="2" customFormat="1" ht="42" customHeight="1" x14ac:dyDescent="0.2">
      <c r="A19" s="1"/>
      <c r="B19" s="1"/>
      <c r="C19" s="1"/>
      <c r="D19" s="15"/>
      <c r="E19" s="1"/>
      <c r="F19" s="36"/>
      <c r="G19" s="37"/>
      <c r="H19" s="1"/>
      <c r="I19" s="1"/>
      <c r="J19" s="1"/>
      <c r="K19" s="1"/>
      <c r="L19" s="1"/>
      <c r="M19" s="1"/>
      <c r="N19" s="1"/>
    </row>
    <row r="20" spans="1:14" s="2" customFormat="1" ht="42" customHeight="1" x14ac:dyDescent="0.2">
      <c r="A20" s="1"/>
      <c r="B20" s="1"/>
      <c r="C20" s="1"/>
      <c r="D20" s="15"/>
      <c r="E20" s="1"/>
      <c r="F20" s="36"/>
      <c r="G20" s="37"/>
      <c r="H20" s="1"/>
      <c r="I20" s="1"/>
      <c r="J20" s="1"/>
      <c r="K20" s="1"/>
      <c r="L20" s="1"/>
      <c r="M20" s="1"/>
      <c r="N20" s="1"/>
    </row>
    <row r="21" spans="1:14" s="2" customFormat="1" ht="42" customHeight="1" x14ac:dyDescent="0.2">
      <c r="A21" s="1"/>
      <c r="B21" s="1"/>
      <c r="C21" s="1"/>
      <c r="D21" s="15"/>
      <c r="E21" s="1"/>
      <c r="F21" s="36"/>
      <c r="G21" s="37"/>
      <c r="H21" s="1"/>
      <c r="I21" s="1"/>
      <c r="J21" s="1"/>
      <c r="K21" s="1"/>
      <c r="L21" s="1"/>
      <c r="M21" s="1"/>
      <c r="N21" s="1"/>
    </row>
    <row r="22" spans="1:14" s="2" customFormat="1" ht="42" customHeight="1" x14ac:dyDescent="0.2">
      <c r="A22" s="1"/>
      <c r="B22" s="1"/>
      <c r="C22" s="1"/>
      <c r="D22" s="15"/>
      <c r="E22" s="1"/>
      <c r="F22" s="36"/>
      <c r="G22" s="37"/>
      <c r="H22" s="1"/>
      <c r="I22" s="1"/>
      <c r="J22" s="1"/>
      <c r="K22" s="1"/>
      <c r="L22" s="1"/>
      <c r="M22" s="1"/>
      <c r="N22" s="1"/>
    </row>
    <row r="23" spans="1:14" s="2" customFormat="1" ht="42" customHeight="1" x14ac:dyDescent="0.2">
      <c r="A23" s="1"/>
      <c r="B23" s="1"/>
      <c r="C23" s="1"/>
      <c r="D23" s="15"/>
      <c r="E23" s="1"/>
      <c r="F23" s="36"/>
      <c r="G23" s="37"/>
      <c r="H23" s="1"/>
      <c r="I23" s="1"/>
      <c r="J23" s="1"/>
      <c r="K23" s="1"/>
      <c r="L23" s="1"/>
      <c r="M23" s="1"/>
      <c r="N23" s="1"/>
    </row>
    <row r="24" spans="1:14" s="2" customFormat="1" ht="42" customHeight="1" x14ac:dyDescent="0.2">
      <c r="A24" s="1"/>
      <c r="B24" s="1"/>
      <c r="C24" s="1"/>
      <c r="D24" s="15"/>
      <c r="E24" s="1"/>
      <c r="F24" s="36"/>
      <c r="G24" s="37"/>
      <c r="H24" s="1"/>
      <c r="I24" s="1"/>
      <c r="J24" s="1"/>
      <c r="K24" s="1"/>
      <c r="L24" s="1"/>
      <c r="M24" s="1"/>
      <c r="N24" s="1"/>
    </row>
    <row r="25" spans="1:14" s="2" customFormat="1" ht="42" customHeight="1" x14ac:dyDescent="0.2">
      <c r="A25" s="1"/>
      <c r="B25" s="1"/>
      <c r="C25" s="1"/>
      <c r="D25" s="15"/>
      <c r="E25" s="1"/>
      <c r="F25" s="36"/>
      <c r="G25" s="37"/>
      <c r="H25" s="1"/>
      <c r="I25" s="1"/>
      <c r="J25" s="1"/>
      <c r="K25" s="1"/>
      <c r="L25" s="1"/>
      <c r="M25" s="1"/>
      <c r="N25" s="1"/>
    </row>
    <row r="26" spans="1:14" s="2" customFormat="1" ht="42" customHeight="1" x14ac:dyDescent="0.2">
      <c r="A26" s="1"/>
      <c r="B26" s="1"/>
      <c r="C26" s="1"/>
      <c r="D26" s="15"/>
      <c r="E26" s="1"/>
      <c r="F26" s="36"/>
      <c r="G26" s="37"/>
      <c r="H26" s="1"/>
      <c r="I26" s="1"/>
      <c r="J26" s="1"/>
      <c r="K26" s="1"/>
      <c r="L26" s="1"/>
      <c r="M26" s="1"/>
      <c r="N26" s="1"/>
    </row>
    <row r="27" spans="1:14" s="2" customFormat="1" ht="42" customHeight="1" x14ac:dyDescent="0.2">
      <c r="A27" s="1"/>
      <c r="B27" s="1"/>
      <c r="C27" s="1"/>
      <c r="D27" s="15"/>
      <c r="E27" s="1"/>
      <c r="F27" s="36"/>
      <c r="G27" s="37"/>
      <c r="H27" s="1"/>
      <c r="I27" s="1"/>
      <c r="J27" s="1"/>
      <c r="K27" s="1"/>
      <c r="L27" s="1"/>
      <c r="M27" s="1"/>
      <c r="N27" s="1"/>
    </row>
    <row r="28" spans="1:14" s="2" customFormat="1" ht="42" customHeight="1" x14ac:dyDescent="0.2">
      <c r="A28" s="1"/>
      <c r="B28" s="1"/>
      <c r="C28" s="1"/>
      <c r="D28" s="15"/>
      <c r="E28" s="1"/>
      <c r="F28" s="36"/>
      <c r="G28" s="37"/>
      <c r="H28" s="1"/>
      <c r="I28" s="1"/>
      <c r="J28" s="1"/>
      <c r="K28" s="1"/>
      <c r="L28" s="1"/>
      <c r="M28" s="1"/>
      <c r="N28" s="1"/>
    </row>
    <row r="29" spans="1:14" s="2" customFormat="1" ht="42" customHeight="1" x14ac:dyDescent="0.2">
      <c r="A29" s="1"/>
      <c r="B29" s="1"/>
      <c r="C29" s="1"/>
      <c r="D29" s="15"/>
      <c r="E29" s="1"/>
      <c r="F29" s="36"/>
      <c r="G29" s="37"/>
      <c r="H29" s="1"/>
      <c r="I29" s="1"/>
      <c r="J29" s="1"/>
      <c r="K29" s="1"/>
      <c r="L29" s="1"/>
      <c r="M29" s="1"/>
      <c r="N29" s="1"/>
    </row>
    <row r="30" spans="1:14" s="2" customFormat="1" ht="42" customHeight="1" x14ac:dyDescent="0.2">
      <c r="A30" s="1"/>
      <c r="B30" s="1"/>
      <c r="C30" s="1"/>
      <c r="D30" s="15"/>
      <c r="E30" s="1"/>
      <c r="F30" s="36"/>
      <c r="G30" s="37"/>
      <c r="H30" s="1"/>
      <c r="I30" s="1"/>
      <c r="J30" s="1"/>
      <c r="K30" s="1"/>
      <c r="L30" s="1"/>
      <c r="M30" s="1"/>
      <c r="N30" s="1"/>
    </row>
    <row r="31" spans="1:14" s="2" customFormat="1" ht="42" customHeight="1" x14ac:dyDescent="0.2">
      <c r="A31" s="1"/>
      <c r="B31" s="1"/>
      <c r="C31" s="1"/>
      <c r="D31" s="15"/>
      <c r="E31" s="1"/>
      <c r="F31" s="36"/>
      <c r="G31" s="37"/>
      <c r="H31" s="1"/>
      <c r="I31" s="1"/>
      <c r="J31" s="1"/>
      <c r="K31" s="1"/>
      <c r="L31" s="1"/>
      <c r="M31" s="1"/>
      <c r="N31" s="1"/>
    </row>
    <row r="32" spans="1:14" s="2" customFormat="1" ht="42" customHeight="1" x14ac:dyDescent="0.2">
      <c r="A32" s="1"/>
      <c r="B32" s="1"/>
      <c r="C32" s="1"/>
      <c r="D32" s="15"/>
      <c r="E32" s="1"/>
      <c r="F32" s="36"/>
      <c r="G32" s="37"/>
      <c r="H32" s="1"/>
      <c r="I32" s="1"/>
      <c r="J32" s="1"/>
      <c r="K32" s="1"/>
      <c r="L32" s="1"/>
      <c r="M32" s="1"/>
      <c r="N32" s="1"/>
    </row>
    <row r="33" spans="1:14" s="2" customFormat="1" ht="42" customHeight="1" x14ac:dyDescent="0.2">
      <c r="A33" s="1"/>
      <c r="B33" s="1"/>
      <c r="C33" s="1"/>
      <c r="D33" s="15"/>
      <c r="E33" s="1"/>
      <c r="F33" s="36"/>
      <c r="G33" s="37"/>
      <c r="H33" s="1"/>
      <c r="I33" s="1"/>
      <c r="J33" s="1"/>
      <c r="K33" s="1"/>
      <c r="L33" s="1"/>
      <c r="M33" s="1"/>
      <c r="N33" s="1"/>
    </row>
    <row r="34" spans="1:14" s="2" customFormat="1" ht="42" customHeight="1" x14ac:dyDescent="0.2">
      <c r="A34" s="1"/>
      <c r="B34" s="1"/>
      <c r="C34" s="1"/>
      <c r="D34" s="15"/>
      <c r="E34" s="1"/>
      <c r="F34" s="36"/>
      <c r="G34" s="37"/>
      <c r="H34" s="1"/>
      <c r="I34" s="1"/>
      <c r="J34" s="1"/>
      <c r="K34" s="1"/>
      <c r="L34" s="1"/>
      <c r="M34" s="1"/>
      <c r="N34" s="1"/>
    </row>
    <row r="35" spans="1:14" s="2" customFormat="1" ht="42" customHeight="1" x14ac:dyDescent="0.2">
      <c r="A35" s="1"/>
      <c r="B35" s="1"/>
      <c r="C35" s="1"/>
      <c r="D35" s="15"/>
      <c r="E35" s="1"/>
      <c r="F35" s="36"/>
      <c r="G35" s="37"/>
      <c r="H35" s="1"/>
      <c r="I35" s="1"/>
      <c r="J35" s="1"/>
      <c r="K35" s="1"/>
      <c r="L35" s="1"/>
      <c r="M35" s="1"/>
      <c r="N35" s="1"/>
    </row>
    <row r="36" spans="1:14" s="2" customFormat="1" ht="42" customHeight="1" x14ac:dyDescent="0.2">
      <c r="A36" s="1"/>
      <c r="B36" s="1"/>
      <c r="C36" s="1"/>
      <c r="D36" s="15"/>
      <c r="E36" s="1"/>
      <c r="F36" s="36"/>
      <c r="G36" s="37"/>
      <c r="H36" s="1"/>
      <c r="I36" s="1"/>
      <c r="J36" s="1"/>
      <c r="K36" s="1"/>
      <c r="L36" s="1"/>
      <c r="M36" s="1"/>
      <c r="N36" s="1"/>
    </row>
    <row r="37" spans="1:14" s="2" customFormat="1" ht="42" customHeight="1" x14ac:dyDescent="0.2">
      <c r="A37" s="1"/>
      <c r="B37" s="1"/>
      <c r="C37" s="1"/>
      <c r="D37" s="15"/>
      <c r="E37" s="1"/>
      <c r="F37" s="36"/>
      <c r="G37" s="37"/>
      <c r="H37" s="1"/>
      <c r="I37" s="1"/>
      <c r="J37" s="1"/>
      <c r="K37" s="1"/>
      <c r="L37" s="1"/>
      <c r="M37" s="1"/>
      <c r="N37" s="1"/>
    </row>
    <row r="38" spans="1:14" s="2" customFormat="1" ht="42" customHeight="1" x14ac:dyDescent="0.2">
      <c r="A38" s="1"/>
      <c r="B38" s="1"/>
      <c r="C38" s="1"/>
      <c r="D38" s="15"/>
      <c r="E38" s="1"/>
      <c r="F38" s="36"/>
      <c r="G38" s="37"/>
      <c r="H38" s="1"/>
      <c r="I38" s="1"/>
      <c r="J38" s="1"/>
      <c r="K38" s="1"/>
      <c r="L38" s="1"/>
      <c r="M38" s="1"/>
      <c r="N38" s="1"/>
    </row>
    <row r="39" spans="1:14" s="2" customFormat="1" ht="42" customHeight="1" x14ac:dyDescent="0.2">
      <c r="A39" s="1"/>
      <c r="B39" s="1"/>
      <c r="C39" s="1"/>
      <c r="D39" s="15"/>
      <c r="E39" s="1"/>
      <c r="F39" s="36"/>
      <c r="G39" s="37"/>
      <c r="H39" s="1"/>
      <c r="I39" s="1"/>
      <c r="J39" s="1"/>
      <c r="K39" s="1"/>
      <c r="L39" s="1"/>
      <c r="M39" s="1"/>
      <c r="N39" s="1"/>
    </row>
    <row r="40" spans="1:14" s="2" customFormat="1" ht="42" customHeight="1" x14ac:dyDescent="0.2">
      <c r="A40" s="1"/>
      <c r="B40" s="1"/>
      <c r="C40" s="1"/>
      <c r="D40" s="15"/>
      <c r="E40" s="1"/>
      <c r="F40" s="36"/>
      <c r="G40" s="37"/>
      <c r="H40" s="1"/>
      <c r="I40" s="1"/>
      <c r="J40" s="1"/>
      <c r="K40" s="1"/>
      <c r="L40" s="1"/>
      <c r="M40" s="1"/>
      <c r="N40" s="1"/>
    </row>
    <row r="41" spans="1:14" s="2" customFormat="1" ht="42" customHeight="1" x14ac:dyDescent="0.2">
      <c r="A41" s="1"/>
      <c r="B41" s="1"/>
      <c r="C41" s="1"/>
      <c r="D41" s="15"/>
      <c r="E41" s="1"/>
      <c r="F41" s="36"/>
      <c r="G41" s="37"/>
      <c r="H41" s="1"/>
      <c r="I41" s="1"/>
      <c r="J41" s="1"/>
      <c r="K41" s="1"/>
      <c r="L41" s="1"/>
      <c r="M41" s="1"/>
      <c r="N41" s="1"/>
    </row>
    <row r="42" spans="1:14" s="2" customFormat="1" ht="42" customHeight="1" x14ac:dyDescent="0.2">
      <c r="A42" s="1"/>
      <c r="B42" s="1"/>
      <c r="C42" s="1"/>
      <c r="D42" s="15"/>
      <c r="E42" s="1"/>
      <c r="F42" s="36"/>
      <c r="G42" s="37"/>
      <c r="H42" s="1"/>
      <c r="I42" s="1"/>
      <c r="J42" s="1"/>
      <c r="K42" s="1"/>
      <c r="L42" s="1"/>
      <c r="M42" s="1"/>
      <c r="N42" s="1"/>
    </row>
    <row r="43" spans="1:14" s="2" customFormat="1" ht="42" customHeight="1" x14ac:dyDescent="0.2">
      <c r="A43" s="1"/>
      <c r="B43" s="1"/>
      <c r="C43" s="1"/>
      <c r="D43" s="15"/>
      <c r="E43" s="1"/>
      <c r="F43" s="36"/>
      <c r="G43" s="37"/>
      <c r="H43" s="1"/>
      <c r="I43" s="1"/>
      <c r="J43" s="1"/>
      <c r="K43" s="1"/>
      <c r="L43" s="1"/>
      <c r="M43" s="1"/>
      <c r="N43" s="1"/>
    </row>
    <row r="44" spans="1:14" s="2" customFormat="1" ht="42" customHeight="1" x14ac:dyDescent="0.2">
      <c r="A44" s="1"/>
      <c r="B44" s="1"/>
      <c r="C44" s="1"/>
      <c r="D44" s="15"/>
      <c r="E44" s="1"/>
      <c r="F44" s="36"/>
      <c r="G44" s="37"/>
      <c r="H44" s="1"/>
      <c r="I44" s="1"/>
      <c r="J44" s="1"/>
      <c r="K44" s="1"/>
      <c r="L44" s="1"/>
      <c r="M44" s="1"/>
      <c r="N44" s="1"/>
    </row>
    <row r="45" spans="1:14" s="2" customFormat="1" ht="42" customHeight="1" x14ac:dyDescent="0.2">
      <c r="A45" s="1"/>
      <c r="B45" s="1"/>
      <c r="C45" s="1"/>
      <c r="D45" s="15"/>
      <c r="E45" s="1"/>
      <c r="F45" s="36"/>
      <c r="G45" s="37"/>
      <c r="H45" s="1"/>
      <c r="I45" s="1"/>
      <c r="J45" s="1"/>
      <c r="K45" s="1"/>
      <c r="L45" s="1"/>
      <c r="M45" s="1"/>
      <c r="N45" s="1"/>
    </row>
    <row r="46" spans="1:14" s="2" customFormat="1" ht="42" customHeight="1" x14ac:dyDescent="0.2">
      <c r="A46" s="1"/>
      <c r="B46" s="1"/>
      <c r="C46" s="1"/>
      <c r="D46" s="15"/>
      <c r="E46" s="1"/>
      <c r="F46" s="36"/>
      <c r="G46" s="37"/>
      <c r="H46" s="1"/>
      <c r="I46" s="1"/>
      <c r="J46" s="1"/>
      <c r="K46" s="1"/>
      <c r="L46" s="1"/>
      <c r="M46" s="1"/>
      <c r="N46" s="1"/>
    </row>
    <row r="47" spans="1:14" s="2" customFormat="1" ht="42" customHeight="1" x14ac:dyDescent="0.2">
      <c r="A47" s="1"/>
      <c r="B47" s="1"/>
      <c r="C47" s="1"/>
      <c r="D47" s="15"/>
      <c r="E47" s="1"/>
      <c r="F47" s="36"/>
      <c r="G47" s="37"/>
      <c r="H47" s="1"/>
      <c r="I47" s="1"/>
      <c r="J47" s="1"/>
      <c r="K47" s="1"/>
      <c r="L47" s="1"/>
      <c r="M47" s="1"/>
      <c r="N47" s="1"/>
    </row>
    <row r="48" spans="1:14" s="2" customFormat="1" ht="42" customHeight="1" x14ac:dyDescent="0.2">
      <c r="A48" s="1"/>
      <c r="B48" s="1"/>
      <c r="C48" s="1"/>
      <c r="D48" s="15"/>
      <c r="E48" s="1"/>
      <c r="F48" s="36"/>
      <c r="G48" s="37"/>
      <c r="H48" s="1"/>
      <c r="I48" s="1"/>
      <c r="J48" s="1"/>
      <c r="K48" s="1"/>
      <c r="L48" s="1"/>
      <c r="M48" s="1"/>
      <c r="N48" s="1"/>
    </row>
    <row r="49" spans="1:14" s="2" customFormat="1" ht="42" customHeight="1" x14ac:dyDescent="0.2">
      <c r="A49" s="1"/>
      <c r="B49" s="1"/>
      <c r="C49" s="1"/>
      <c r="D49" s="15"/>
      <c r="E49" s="1"/>
      <c r="F49" s="36"/>
      <c r="G49" s="37"/>
      <c r="H49" s="1"/>
      <c r="I49" s="1"/>
      <c r="J49" s="1"/>
      <c r="K49" s="1"/>
      <c r="L49" s="1"/>
      <c r="M49" s="1"/>
      <c r="N49" s="1"/>
    </row>
    <row r="50" spans="1:14" s="2" customFormat="1" ht="42" customHeight="1" x14ac:dyDescent="0.2">
      <c r="A50" s="1"/>
      <c r="B50" s="1"/>
      <c r="C50" s="1"/>
      <c r="D50" s="15"/>
      <c r="E50" s="1"/>
      <c r="F50" s="36"/>
      <c r="G50" s="37"/>
      <c r="H50" s="1"/>
      <c r="I50" s="1"/>
      <c r="J50" s="1"/>
      <c r="K50" s="1"/>
      <c r="L50" s="1"/>
      <c r="M50" s="1"/>
      <c r="N50" s="1"/>
    </row>
    <row r="51" spans="1:14" s="2" customFormat="1" ht="42" customHeight="1" x14ac:dyDescent="0.2">
      <c r="A51" s="1"/>
      <c r="B51" s="1"/>
      <c r="C51" s="1"/>
      <c r="D51" s="15"/>
      <c r="E51" s="1"/>
      <c r="F51" s="36"/>
      <c r="G51" s="37"/>
      <c r="H51" s="1"/>
      <c r="I51" s="1"/>
      <c r="J51" s="1"/>
      <c r="K51" s="1"/>
      <c r="L51" s="1"/>
      <c r="M51" s="1"/>
      <c r="N51" s="1"/>
    </row>
    <row r="52" spans="1:14" s="2" customFormat="1" ht="42" customHeight="1" x14ac:dyDescent="0.2">
      <c r="A52" s="1"/>
      <c r="B52" s="1"/>
      <c r="C52" s="1"/>
      <c r="D52" s="15"/>
      <c r="E52" s="1"/>
      <c r="F52" s="36"/>
      <c r="G52" s="37"/>
      <c r="H52" s="1"/>
      <c r="I52" s="1"/>
      <c r="J52" s="1"/>
      <c r="K52" s="1"/>
      <c r="L52" s="1"/>
      <c r="M52" s="1"/>
      <c r="N52" s="1"/>
    </row>
    <row r="53" spans="1:14" s="2" customFormat="1" ht="42" customHeight="1" x14ac:dyDescent="0.2">
      <c r="A53" s="1"/>
      <c r="B53" s="1"/>
      <c r="C53" s="1"/>
      <c r="D53" s="15"/>
      <c r="E53" s="1"/>
      <c r="F53" s="36"/>
      <c r="G53" s="37"/>
      <c r="H53" s="1"/>
      <c r="I53" s="1"/>
      <c r="J53" s="1"/>
      <c r="K53" s="1"/>
      <c r="L53" s="1"/>
      <c r="M53" s="1"/>
      <c r="N53" s="1"/>
    </row>
    <row r="54" spans="1:14" s="2" customFormat="1" ht="42" customHeight="1" x14ac:dyDescent="0.2">
      <c r="A54" s="1"/>
      <c r="B54" s="1"/>
      <c r="C54" s="1"/>
      <c r="D54" s="15"/>
      <c r="E54" s="1"/>
      <c r="F54" s="36"/>
      <c r="G54" s="37"/>
      <c r="H54" s="1"/>
      <c r="I54" s="1"/>
      <c r="J54" s="1"/>
      <c r="K54" s="1"/>
      <c r="L54" s="1"/>
      <c r="M54" s="1"/>
      <c r="N54" s="1"/>
    </row>
    <row r="55" spans="1:14" s="2" customFormat="1" ht="42" customHeight="1" x14ac:dyDescent="0.2">
      <c r="A55" s="1"/>
      <c r="B55" s="1"/>
      <c r="C55" s="1"/>
      <c r="D55" s="15"/>
      <c r="E55" s="1"/>
      <c r="F55" s="36"/>
      <c r="G55" s="37"/>
      <c r="H55" s="1"/>
      <c r="I55" s="1"/>
      <c r="J55" s="1"/>
      <c r="K55" s="1"/>
      <c r="L55" s="1"/>
      <c r="M55" s="1"/>
      <c r="N55" s="1"/>
    </row>
    <row r="56" spans="1:14" s="2" customFormat="1" ht="42" customHeight="1" x14ac:dyDescent="0.2">
      <c r="A56" s="1"/>
      <c r="B56" s="1"/>
      <c r="C56" s="1"/>
      <c r="D56" s="15"/>
      <c r="E56" s="1"/>
      <c r="F56" s="36"/>
      <c r="G56" s="37"/>
      <c r="H56" s="1"/>
      <c r="I56" s="1"/>
      <c r="J56" s="1"/>
      <c r="K56" s="1"/>
      <c r="L56" s="1"/>
      <c r="M56" s="1"/>
      <c r="N56" s="1"/>
    </row>
    <row r="57" spans="1:14" s="2" customFormat="1" ht="42" customHeight="1" x14ac:dyDescent="0.2">
      <c r="A57" s="1"/>
      <c r="B57" s="1"/>
      <c r="C57" s="1"/>
      <c r="D57" s="15"/>
      <c r="E57" s="1"/>
      <c r="F57" s="36"/>
      <c r="G57" s="37"/>
      <c r="H57" s="1"/>
      <c r="I57" s="1"/>
      <c r="J57" s="1"/>
      <c r="K57" s="1"/>
      <c r="L57" s="1"/>
      <c r="M57" s="1"/>
      <c r="N57" s="1"/>
    </row>
    <row r="58" spans="1:14" s="2" customFormat="1" ht="42" customHeight="1" x14ac:dyDescent="0.2">
      <c r="A58" s="1"/>
      <c r="B58" s="1"/>
      <c r="C58" s="1"/>
      <c r="D58" s="15"/>
      <c r="E58" s="1"/>
      <c r="F58" s="36"/>
      <c r="G58" s="37"/>
      <c r="H58" s="1"/>
      <c r="I58" s="1"/>
      <c r="J58" s="1"/>
      <c r="K58" s="1"/>
      <c r="L58" s="1"/>
      <c r="M58" s="1"/>
      <c r="N58" s="1"/>
    </row>
    <row r="59" spans="1:14" s="2" customFormat="1" ht="42" customHeight="1" x14ac:dyDescent="0.2">
      <c r="A59" s="1"/>
      <c r="B59" s="1"/>
      <c r="C59" s="1"/>
      <c r="D59" s="15"/>
      <c r="E59" s="1"/>
      <c r="F59" s="36"/>
      <c r="G59" s="37"/>
      <c r="H59" s="1"/>
      <c r="I59" s="1"/>
      <c r="J59" s="1"/>
      <c r="K59" s="1"/>
      <c r="L59" s="1"/>
      <c r="M59" s="1"/>
      <c r="N59" s="1"/>
    </row>
    <row r="60" spans="1:14" s="2" customFormat="1" ht="42" customHeight="1" x14ac:dyDescent="0.2">
      <c r="A60" s="1"/>
      <c r="B60" s="1"/>
      <c r="C60" s="1"/>
      <c r="D60" s="15"/>
      <c r="E60" s="1"/>
      <c r="F60" s="36"/>
      <c r="G60" s="37"/>
      <c r="H60" s="1"/>
      <c r="I60" s="1"/>
      <c r="J60" s="1"/>
      <c r="K60" s="1"/>
      <c r="L60" s="1"/>
      <c r="M60" s="1"/>
      <c r="N60" s="1"/>
    </row>
    <row r="61" spans="1:14" s="2" customFormat="1" ht="42" customHeight="1" x14ac:dyDescent="0.2">
      <c r="A61" s="1"/>
      <c r="B61" s="1"/>
      <c r="C61" s="1"/>
      <c r="D61" s="15"/>
      <c r="E61" s="1"/>
      <c r="F61" s="36"/>
      <c r="G61" s="37"/>
      <c r="H61" s="1"/>
      <c r="I61" s="1"/>
      <c r="J61" s="1"/>
      <c r="K61" s="1"/>
      <c r="L61" s="1"/>
      <c r="M61" s="1"/>
      <c r="N61" s="1"/>
    </row>
    <row r="62" spans="1:14" s="2" customFormat="1" ht="42" customHeight="1" x14ac:dyDescent="0.2">
      <c r="A62" s="1"/>
      <c r="B62" s="1"/>
      <c r="C62" s="1"/>
      <c r="D62" s="15"/>
      <c r="E62" s="1"/>
      <c r="F62" s="36"/>
      <c r="G62" s="37"/>
      <c r="H62" s="1"/>
      <c r="I62" s="1"/>
      <c r="J62" s="1"/>
      <c r="K62" s="1"/>
      <c r="L62" s="1"/>
      <c r="M62" s="1"/>
      <c r="N62" s="1"/>
    </row>
    <row r="63" spans="1:14" s="2" customFormat="1" ht="42" customHeight="1" x14ac:dyDescent="0.2">
      <c r="A63" s="1"/>
      <c r="B63" s="1"/>
      <c r="C63" s="1"/>
      <c r="D63" s="15"/>
      <c r="E63" s="1"/>
      <c r="F63" s="36"/>
      <c r="G63" s="37"/>
      <c r="H63" s="1"/>
      <c r="I63" s="1"/>
      <c r="J63" s="1"/>
      <c r="K63" s="1"/>
      <c r="L63" s="1"/>
      <c r="M63" s="1"/>
      <c r="N63" s="1"/>
    </row>
    <row r="64" spans="1:14" s="2" customFormat="1" ht="42" customHeight="1" x14ac:dyDescent="0.2">
      <c r="A64" s="1"/>
      <c r="B64" s="1"/>
      <c r="C64" s="1"/>
      <c r="D64" s="15"/>
      <c r="E64" s="1"/>
      <c r="F64" s="36"/>
      <c r="G64" s="37"/>
      <c r="H64" s="1"/>
      <c r="I64" s="1"/>
      <c r="J64" s="1"/>
      <c r="K64" s="1"/>
      <c r="L64" s="1"/>
      <c r="M64" s="1"/>
      <c r="N64" s="1"/>
    </row>
    <row r="65" spans="1:14" s="2" customFormat="1" ht="42" customHeight="1" x14ac:dyDescent="0.2">
      <c r="A65" s="1"/>
      <c r="B65" s="1"/>
      <c r="C65" s="1"/>
      <c r="D65" s="15"/>
      <c r="E65" s="1"/>
      <c r="F65" s="36"/>
      <c r="G65" s="37"/>
      <c r="H65" s="1"/>
      <c r="I65" s="1"/>
      <c r="J65" s="1"/>
      <c r="K65" s="1"/>
      <c r="L65" s="1"/>
      <c r="M65" s="1"/>
      <c r="N65" s="1"/>
    </row>
    <row r="66" spans="1:14" s="2" customFormat="1" ht="42" customHeight="1" x14ac:dyDescent="0.2">
      <c r="A66" s="1"/>
      <c r="B66" s="1"/>
      <c r="C66" s="1"/>
      <c r="D66" s="15"/>
      <c r="E66" s="1"/>
      <c r="F66" s="36"/>
      <c r="G66" s="37"/>
      <c r="H66" s="1"/>
      <c r="I66" s="1"/>
      <c r="J66" s="1"/>
      <c r="K66" s="1"/>
      <c r="L66" s="1"/>
      <c r="M66" s="1"/>
      <c r="N66" s="1"/>
    </row>
    <row r="67" spans="1:14" s="2" customFormat="1" ht="42" customHeight="1" x14ac:dyDescent="0.2">
      <c r="A67" s="1"/>
      <c r="B67" s="1"/>
      <c r="C67" s="1"/>
      <c r="D67" s="15"/>
      <c r="E67" s="1"/>
      <c r="F67" s="36"/>
      <c r="G67" s="37"/>
      <c r="H67" s="1"/>
      <c r="I67" s="1"/>
      <c r="J67" s="1"/>
      <c r="K67" s="1"/>
      <c r="L67" s="1"/>
      <c r="M67" s="1"/>
      <c r="N67" s="1"/>
    </row>
    <row r="68" spans="1:14" s="2" customFormat="1" ht="42" customHeight="1" x14ac:dyDescent="0.2">
      <c r="A68" s="1"/>
      <c r="B68" s="1"/>
      <c r="C68" s="1"/>
      <c r="D68" s="15"/>
      <c r="E68" s="1"/>
      <c r="F68" s="36"/>
      <c r="G68" s="37"/>
      <c r="H68" s="1"/>
      <c r="I68" s="1"/>
      <c r="J68" s="1"/>
      <c r="K68" s="1"/>
      <c r="L68" s="1"/>
      <c r="M68" s="1"/>
      <c r="N68" s="1"/>
    </row>
    <row r="69" spans="1:14" s="2" customFormat="1" ht="42" customHeight="1" x14ac:dyDescent="0.2">
      <c r="A69" s="1"/>
      <c r="B69" s="1"/>
      <c r="C69" s="1"/>
      <c r="D69" s="15"/>
      <c r="E69" s="1"/>
      <c r="F69" s="36"/>
      <c r="G69" s="37"/>
      <c r="H69" s="1"/>
      <c r="I69" s="1"/>
      <c r="J69" s="1"/>
      <c r="K69" s="1"/>
      <c r="L69" s="1"/>
      <c r="M69" s="1"/>
      <c r="N69" s="1"/>
    </row>
    <row r="70" spans="1:14" s="2" customFormat="1" ht="42" customHeight="1" x14ac:dyDescent="0.2">
      <c r="A70" s="1"/>
      <c r="B70" s="1"/>
      <c r="C70" s="1"/>
      <c r="D70" s="15"/>
      <c r="E70" s="1"/>
      <c r="F70" s="36"/>
      <c r="G70" s="37"/>
      <c r="H70" s="1"/>
      <c r="I70" s="1"/>
      <c r="J70" s="1"/>
      <c r="K70" s="1"/>
      <c r="L70" s="1"/>
      <c r="M70" s="1"/>
      <c r="N70" s="1"/>
    </row>
    <row r="71" spans="1:14" s="2" customFormat="1" ht="42" customHeight="1" x14ac:dyDescent="0.2">
      <c r="A71" s="1"/>
      <c r="B71" s="1"/>
      <c r="C71" s="1"/>
      <c r="D71" s="15"/>
      <c r="E71" s="1"/>
      <c r="F71" s="36"/>
      <c r="G71" s="37"/>
      <c r="H71" s="1"/>
      <c r="I71" s="1"/>
      <c r="J71" s="1"/>
      <c r="K71" s="1"/>
      <c r="L71" s="1"/>
      <c r="M71" s="1"/>
      <c r="N71" s="1"/>
    </row>
    <row r="72" spans="1:14" s="2" customFormat="1" ht="42" customHeight="1" x14ac:dyDescent="0.2">
      <c r="A72" s="1"/>
      <c r="B72" s="1"/>
      <c r="C72" s="1"/>
      <c r="D72" s="15"/>
      <c r="E72" s="1"/>
      <c r="F72" s="36"/>
      <c r="G72" s="37"/>
      <c r="H72" s="1"/>
      <c r="I72" s="1"/>
      <c r="J72" s="1"/>
      <c r="K72" s="1"/>
      <c r="L72" s="1"/>
      <c r="M72" s="1"/>
      <c r="N72" s="1"/>
    </row>
    <row r="73" spans="1:14" s="2" customFormat="1" ht="42" customHeight="1" x14ac:dyDescent="0.2">
      <c r="A73" s="1"/>
      <c r="B73" s="1"/>
      <c r="C73" s="1"/>
      <c r="D73" s="15"/>
      <c r="E73" s="1"/>
      <c r="F73" s="36"/>
      <c r="G73" s="37"/>
      <c r="H73" s="1"/>
      <c r="I73" s="1"/>
      <c r="J73" s="1"/>
      <c r="K73" s="1"/>
      <c r="L73" s="1"/>
      <c r="M73" s="1"/>
      <c r="N73" s="1"/>
    </row>
    <row r="74" spans="1:14" s="2" customFormat="1" ht="42" customHeight="1" x14ac:dyDescent="0.2">
      <c r="A74" s="1"/>
      <c r="B74" s="1"/>
      <c r="C74" s="1"/>
      <c r="D74" s="15"/>
      <c r="E74" s="1"/>
      <c r="F74" s="36"/>
      <c r="G74" s="37"/>
      <c r="H74" s="1"/>
      <c r="I74" s="1"/>
      <c r="J74" s="1"/>
      <c r="K74" s="1"/>
      <c r="L74" s="1"/>
      <c r="M74" s="1"/>
      <c r="N74" s="1"/>
    </row>
    <row r="75" spans="1:14" s="2" customFormat="1" ht="42" customHeight="1" x14ac:dyDescent="0.2">
      <c r="A75" s="1"/>
      <c r="B75" s="1"/>
      <c r="C75" s="1"/>
      <c r="D75" s="15"/>
      <c r="E75" s="1"/>
      <c r="F75" s="36"/>
      <c r="G75" s="37"/>
      <c r="H75" s="1"/>
      <c r="I75" s="1"/>
      <c r="J75" s="1"/>
      <c r="K75" s="1"/>
      <c r="L75" s="1"/>
      <c r="M75" s="1"/>
      <c r="N75" s="1"/>
    </row>
    <row r="76" spans="1:14" s="2" customFormat="1" ht="42" customHeight="1" x14ac:dyDescent="0.2">
      <c r="A76" s="1"/>
      <c r="B76" s="1"/>
      <c r="C76" s="1"/>
      <c r="D76" s="15"/>
      <c r="E76" s="1"/>
      <c r="F76" s="36"/>
      <c r="G76" s="37"/>
      <c r="H76" s="1"/>
      <c r="I76" s="1"/>
      <c r="J76" s="1"/>
      <c r="K76" s="1"/>
      <c r="L76" s="1"/>
      <c r="M76" s="1"/>
      <c r="N76" s="1"/>
    </row>
    <row r="77" spans="1:14" s="2" customFormat="1" ht="42" customHeight="1" x14ac:dyDescent="0.2">
      <c r="A77" s="1"/>
      <c r="B77" s="1"/>
      <c r="C77" s="1"/>
      <c r="D77" s="15"/>
      <c r="E77" s="1"/>
      <c r="F77" s="36"/>
      <c r="G77" s="37"/>
      <c r="H77" s="1"/>
      <c r="I77" s="1"/>
      <c r="J77" s="1"/>
      <c r="K77" s="1"/>
      <c r="L77" s="1"/>
      <c r="M77" s="1"/>
      <c r="N77" s="1"/>
    </row>
    <row r="78" spans="1:14" s="2" customFormat="1" ht="42" customHeight="1" x14ac:dyDescent="0.2">
      <c r="A78" s="1"/>
      <c r="B78" s="1"/>
      <c r="C78" s="1"/>
      <c r="D78" s="15"/>
      <c r="E78" s="1"/>
      <c r="F78" s="36"/>
      <c r="G78" s="37"/>
      <c r="H78" s="1"/>
      <c r="I78" s="1"/>
      <c r="J78" s="1"/>
      <c r="K78" s="1"/>
      <c r="L78" s="1"/>
      <c r="M78" s="1"/>
      <c r="N78" s="1"/>
    </row>
    <row r="79" spans="1:14" s="2" customFormat="1" ht="42" customHeight="1" x14ac:dyDescent="0.2">
      <c r="A79" s="1"/>
      <c r="B79" s="1"/>
      <c r="C79" s="1"/>
      <c r="D79" s="15"/>
      <c r="E79" s="1"/>
      <c r="F79" s="36"/>
      <c r="G79" s="37"/>
      <c r="H79" s="1"/>
      <c r="I79" s="1"/>
      <c r="J79" s="1"/>
      <c r="K79" s="1"/>
      <c r="L79" s="1"/>
      <c r="M79" s="1"/>
      <c r="N79" s="1"/>
    </row>
    <row r="80" spans="1:14" s="2" customFormat="1" ht="42" customHeight="1" x14ac:dyDescent="0.2">
      <c r="A80" s="1"/>
      <c r="B80" s="1"/>
      <c r="C80" s="1"/>
      <c r="D80" s="15"/>
      <c r="E80" s="1"/>
      <c r="F80" s="36"/>
      <c r="G80" s="37"/>
      <c r="H80" s="1"/>
      <c r="I80" s="1"/>
      <c r="J80" s="1"/>
      <c r="K80" s="1"/>
      <c r="L80" s="1"/>
      <c r="M80" s="1"/>
      <c r="N80" s="1"/>
    </row>
    <row r="81" spans="1:14" s="2" customFormat="1" ht="42" customHeight="1" x14ac:dyDescent="0.2">
      <c r="A81" s="1"/>
      <c r="B81" s="1"/>
      <c r="C81" s="1"/>
      <c r="D81" s="15"/>
      <c r="E81" s="1"/>
      <c r="F81" s="36"/>
      <c r="G81" s="37"/>
      <c r="H81" s="1"/>
      <c r="I81" s="1"/>
      <c r="J81" s="1"/>
      <c r="K81" s="1"/>
      <c r="L81" s="1"/>
      <c r="M81" s="1"/>
      <c r="N81" s="1"/>
    </row>
    <row r="82" spans="1:14" s="2" customFormat="1" ht="42" customHeight="1" x14ac:dyDescent="0.2">
      <c r="A82" s="1"/>
      <c r="B82" s="1"/>
      <c r="C82" s="1"/>
      <c r="D82" s="15"/>
      <c r="E82" s="1"/>
      <c r="F82" s="36"/>
      <c r="G82" s="37"/>
      <c r="H82" s="1"/>
      <c r="I82" s="1"/>
      <c r="J82" s="1"/>
      <c r="K82" s="1"/>
      <c r="L82" s="1"/>
      <c r="M82" s="1"/>
      <c r="N82" s="1"/>
    </row>
    <row r="83" spans="1:14" s="2" customFormat="1" ht="42" customHeight="1" x14ac:dyDescent="0.2">
      <c r="A83" s="1"/>
      <c r="B83" s="1"/>
      <c r="C83" s="1"/>
      <c r="D83" s="15"/>
      <c r="E83" s="1"/>
      <c r="F83" s="36"/>
      <c r="G83" s="37"/>
      <c r="H83" s="1"/>
      <c r="I83" s="1"/>
      <c r="J83" s="1"/>
      <c r="K83" s="1"/>
      <c r="L83" s="1"/>
      <c r="M83" s="1"/>
      <c r="N83" s="1"/>
    </row>
    <row r="84" spans="1:14" s="2" customFormat="1" ht="42" customHeight="1" x14ac:dyDescent="0.2">
      <c r="A84" s="1"/>
      <c r="B84" s="1"/>
      <c r="C84" s="1"/>
      <c r="D84" s="15"/>
      <c r="E84" s="1"/>
      <c r="F84" s="36"/>
      <c r="G84" s="37"/>
      <c r="H84" s="1"/>
      <c r="I84" s="1"/>
      <c r="J84" s="1"/>
      <c r="K84" s="1"/>
      <c r="L84" s="1"/>
      <c r="M84" s="1"/>
      <c r="N84" s="1"/>
    </row>
    <row r="85" spans="1:14" s="2" customFormat="1" ht="42" customHeight="1" x14ac:dyDescent="0.2">
      <c r="A85" s="1"/>
      <c r="B85" s="1"/>
      <c r="C85" s="1"/>
      <c r="D85" s="15"/>
      <c r="E85" s="1"/>
      <c r="F85" s="36"/>
      <c r="G85" s="37"/>
      <c r="H85" s="1"/>
      <c r="I85" s="1"/>
      <c r="J85" s="1"/>
      <c r="K85" s="1"/>
      <c r="L85" s="1"/>
      <c r="M85" s="1"/>
      <c r="N85" s="1"/>
    </row>
    <row r="86" spans="1:14" s="2" customFormat="1" ht="42" customHeight="1" x14ac:dyDescent="0.2">
      <c r="A86" s="1"/>
      <c r="B86" s="1"/>
      <c r="C86" s="1"/>
      <c r="D86" s="15"/>
      <c r="E86" s="1"/>
      <c r="F86" s="36"/>
      <c r="G86" s="37"/>
      <c r="H86" s="1"/>
      <c r="I86" s="1"/>
      <c r="J86" s="1"/>
      <c r="K86" s="1"/>
      <c r="L86" s="1"/>
      <c r="M86" s="1"/>
      <c r="N86" s="1"/>
    </row>
    <row r="87" spans="1:14" s="2" customFormat="1" ht="42" customHeight="1" x14ac:dyDescent="0.2">
      <c r="A87" s="1"/>
      <c r="B87" s="1"/>
      <c r="C87" s="1"/>
      <c r="D87" s="15"/>
      <c r="E87" s="1"/>
      <c r="F87" s="36"/>
      <c r="G87" s="37"/>
      <c r="H87" s="1"/>
      <c r="I87" s="1"/>
      <c r="J87" s="1"/>
      <c r="K87" s="1"/>
      <c r="L87" s="1"/>
      <c r="M87" s="1"/>
      <c r="N87" s="1"/>
    </row>
    <row r="88" spans="1:14" s="2" customFormat="1" ht="42" customHeight="1" x14ac:dyDescent="0.2">
      <c r="A88" s="1"/>
      <c r="B88" s="1"/>
      <c r="C88" s="1"/>
      <c r="D88" s="15"/>
      <c r="E88" s="1"/>
      <c r="F88" s="36"/>
      <c r="G88" s="37"/>
      <c r="H88" s="1"/>
      <c r="I88" s="1"/>
      <c r="J88" s="1"/>
      <c r="K88" s="1"/>
      <c r="L88" s="1"/>
      <c r="M88" s="1"/>
      <c r="N88" s="1"/>
    </row>
    <row r="89" spans="1:14" s="2" customFormat="1" ht="42" customHeight="1" x14ac:dyDescent="0.2">
      <c r="A89" s="1"/>
      <c r="B89" s="1"/>
      <c r="C89" s="1"/>
      <c r="D89" s="15"/>
      <c r="E89" s="1"/>
      <c r="F89" s="36"/>
      <c r="G89" s="37"/>
      <c r="H89" s="1"/>
      <c r="I89" s="1"/>
      <c r="J89" s="1"/>
      <c r="K89" s="1"/>
      <c r="L89" s="1"/>
      <c r="M89" s="1"/>
      <c r="N89" s="1"/>
    </row>
    <row r="90" spans="1:14" s="2" customFormat="1" ht="42" customHeight="1" x14ac:dyDescent="0.2">
      <c r="A90" s="1"/>
      <c r="B90" s="1"/>
      <c r="C90" s="1"/>
      <c r="D90" s="15"/>
      <c r="E90" s="1"/>
      <c r="F90" s="36"/>
      <c r="G90" s="37"/>
      <c r="H90" s="1"/>
      <c r="I90" s="1"/>
      <c r="J90" s="1"/>
      <c r="K90" s="1"/>
      <c r="L90" s="1"/>
      <c r="M90" s="1"/>
      <c r="N90" s="1"/>
    </row>
    <row r="91" spans="1:14" s="2" customFormat="1" ht="42" customHeight="1" x14ac:dyDescent="0.2">
      <c r="A91" s="1"/>
      <c r="B91" s="1"/>
      <c r="C91" s="1"/>
      <c r="D91" s="15"/>
      <c r="E91" s="1"/>
      <c r="F91" s="36"/>
      <c r="G91" s="37"/>
      <c r="H91" s="1"/>
      <c r="I91" s="1"/>
      <c r="J91" s="1"/>
      <c r="K91" s="1"/>
      <c r="L91" s="1"/>
      <c r="M91" s="1"/>
      <c r="N91" s="1"/>
    </row>
    <row r="92" spans="1:14" s="2" customFormat="1" ht="42" customHeight="1" x14ac:dyDescent="0.2">
      <c r="A92" s="1"/>
      <c r="B92" s="1"/>
      <c r="C92" s="1"/>
      <c r="D92" s="15"/>
      <c r="E92" s="1"/>
      <c r="F92" s="36"/>
      <c r="G92" s="37"/>
      <c r="H92" s="1"/>
      <c r="I92" s="1"/>
      <c r="J92" s="1"/>
      <c r="K92" s="1"/>
      <c r="L92" s="1"/>
      <c r="M92" s="1"/>
      <c r="N92" s="1"/>
    </row>
    <row r="93" spans="1:14" s="2" customFormat="1" ht="42" customHeight="1" x14ac:dyDescent="0.2">
      <c r="A93" s="1"/>
      <c r="B93" s="1"/>
      <c r="C93" s="1"/>
      <c r="D93" s="15"/>
      <c r="E93" s="1"/>
      <c r="F93" s="36"/>
      <c r="G93" s="37"/>
      <c r="H93" s="1"/>
      <c r="I93" s="1"/>
      <c r="J93" s="1"/>
      <c r="K93" s="1"/>
      <c r="L93" s="1"/>
      <c r="M93" s="1"/>
      <c r="N93" s="1"/>
    </row>
    <row r="94" spans="1:14" s="2" customFormat="1" ht="42" customHeight="1" x14ac:dyDescent="0.2">
      <c r="A94" s="1"/>
      <c r="B94" s="1"/>
      <c r="C94" s="1"/>
      <c r="D94" s="15"/>
      <c r="E94" s="1"/>
      <c r="F94" s="36"/>
      <c r="G94" s="37"/>
      <c r="H94" s="1"/>
      <c r="I94" s="1"/>
      <c r="J94" s="1"/>
      <c r="K94" s="1"/>
      <c r="L94" s="1"/>
      <c r="M94" s="1"/>
      <c r="N94" s="1"/>
    </row>
    <row r="95" spans="1:14" s="2" customFormat="1" ht="42" customHeight="1" x14ac:dyDescent="0.2">
      <c r="A95" s="1"/>
      <c r="B95" s="1"/>
      <c r="C95" s="1"/>
      <c r="D95" s="15"/>
      <c r="E95" s="1"/>
      <c r="F95" s="36"/>
      <c r="G95" s="37"/>
      <c r="H95" s="1"/>
      <c r="I95" s="1"/>
      <c r="J95" s="1"/>
      <c r="K95" s="1"/>
      <c r="L95" s="1"/>
      <c r="M95" s="1"/>
      <c r="N95" s="1"/>
    </row>
    <row r="96" spans="1:14" s="2" customFormat="1" ht="42" customHeight="1" x14ac:dyDescent="0.2">
      <c r="A96" s="1"/>
      <c r="B96" s="1"/>
      <c r="C96" s="1"/>
      <c r="D96" s="15"/>
      <c r="E96" s="1"/>
      <c r="F96" s="36"/>
      <c r="G96" s="37"/>
      <c r="H96" s="1"/>
      <c r="I96" s="1"/>
      <c r="J96" s="1"/>
      <c r="K96" s="1"/>
      <c r="L96" s="1"/>
      <c r="M96" s="1"/>
      <c r="N96" s="1"/>
    </row>
    <row r="97" spans="1:14" s="2" customFormat="1" ht="42" customHeight="1" x14ac:dyDescent="0.2">
      <c r="A97" s="1"/>
      <c r="B97" s="1"/>
      <c r="C97" s="1"/>
      <c r="D97" s="15"/>
      <c r="E97" s="1"/>
      <c r="F97" s="36"/>
      <c r="G97" s="37"/>
      <c r="H97" s="1"/>
      <c r="I97" s="1"/>
      <c r="J97" s="1"/>
      <c r="K97" s="1"/>
      <c r="L97" s="1"/>
      <c r="M97" s="1"/>
      <c r="N97" s="1"/>
    </row>
    <row r="98" spans="1:14" s="2" customFormat="1" ht="42" customHeight="1" x14ac:dyDescent="0.2">
      <c r="A98" s="1"/>
      <c r="B98" s="1"/>
      <c r="C98" s="1"/>
      <c r="D98" s="15"/>
      <c r="E98" s="1"/>
      <c r="F98" s="36"/>
      <c r="G98" s="37"/>
      <c r="H98" s="1"/>
      <c r="I98" s="1"/>
      <c r="J98" s="1"/>
      <c r="K98" s="1"/>
      <c r="L98" s="1"/>
      <c r="M98" s="1"/>
      <c r="N98" s="1"/>
    </row>
    <row r="99" spans="1:14" s="2" customFormat="1" ht="42" customHeight="1" x14ac:dyDescent="0.2">
      <c r="A99" s="1"/>
      <c r="B99" s="1"/>
      <c r="C99" s="1"/>
      <c r="D99" s="15"/>
      <c r="E99" s="1"/>
      <c r="F99" s="36"/>
      <c r="G99" s="37"/>
      <c r="H99" s="1"/>
      <c r="I99" s="1"/>
      <c r="J99" s="1"/>
      <c r="K99" s="1"/>
      <c r="L99" s="1"/>
      <c r="M99" s="1"/>
      <c r="N99" s="1"/>
    </row>
    <row r="100" spans="1:14" s="2" customFormat="1" ht="42" customHeight="1" x14ac:dyDescent="0.2">
      <c r="A100" s="1"/>
      <c r="B100" s="1"/>
      <c r="C100" s="1"/>
      <c r="D100" s="15"/>
      <c r="E100" s="1"/>
      <c r="F100" s="36"/>
      <c r="G100" s="37"/>
      <c r="H100" s="1"/>
      <c r="I100" s="1"/>
      <c r="J100" s="1"/>
      <c r="K100" s="1"/>
      <c r="L100" s="1"/>
      <c r="M100" s="1"/>
      <c r="N100" s="1"/>
    </row>
    <row r="101" spans="1:14" s="2" customFormat="1" ht="42" customHeight="1" x14ac:dyDescent="0.2">
      <c r="A101" s="1"/>
      <c r="B101" s="1"/>
      <c r="C101" s="1"/>
      <c r="D101" s="15"/>
      <c r="E101" s="1"/>
      <c r="F101" s="36"/>
      <c r="G101" s="37"/>
      <c r="H101" s="1"/>
      <c r="I101" s="1"/>
      <c r="J101" s="1"/>
      <c r="K101" s="1"/>
      <c r="L101" s="1"/>
      <c r="M101" s="1"/>
      <c r="N101" s="1"/>
    </row>
    <row r="102" spans="1:14" s="2" customFormat="1" ht="42" customHeight="1" x14ac:dyDescent="0.2">
      <c r="A102" s="1"/>
      <c r="B102" s="1"/>
      <c r="C102" s="1"/>
      <c r="D102" s="15"/>
      <c r="E102" s="1"/>
      <c r="F102" s="36"/>
      <c r="G102" s="37"/>
      <c r="H102" s="1"/>
      <c r="I102" s="1"/>
      <c r="J102" s="1"/>
      <c r="K102" s="1"/>
      <c r="L102" s="1"/>
      <c r="M102" s="1"/>
      <c r="N102" s="1"/>
    </row>
    <row r="103" spans="1:14" s="2" customFormat="1" ht="42" customHeight="1" x14ac:dyDescent="0.2">
      <c r="A103" s="1"/>
      <c r="B103" s="1"/>
      <c r="C103" s="1"/>
      <c r="D103" s="15"/>
      <c r="E103" s="1"/>
      <c r="F103" s="36"/>
      <c r="G103" s="37"/>
      <c r="H103" s="1"/>
      <c r="I103" s="1"/>
      <c r="J103" s="1"/>
      <c r="K103" s="1"/>
      <c r="L103" s="1"/>
      <c r="M103" s="1"/>
      <c r="N103" s="1"/>
    </row>
    <row r="104" spans="1:14" s="2" customFormat="1" ht="42" customHeight="1" x14ac:dyDescent="0.2">
      <c r="A104" s="1"/>
      <c r="B104" s="1"/>
      <c r="C104" s="1"/>
      <c r="D104" s="15"/>
      <c r="E104" s="1"/>
      <c r="F104" s="36"/>
      <c r="G104" s="37"/>
      <c r="H104" s="1"/>
      <c r="I104" s="1"/>
      <c r="J104" s="1"/>
      <c r="K104" s="1"/>
      <c r="L104" s="1"/>
      <c r="M104" s="1"/>
      <c r="N104" s="1"/>
    </row>
    <row r="105" spans="1:14" s="2" customFormat="1" ht="42" customHeight="1" x14ac:dyDescent="0.2">
      <c r="A105" s="1"/>
      <c r="B105" s="1"/>
      <c r="C105" s="1"/>
      <c r="D105" s="15"/>
      <c r="E105" s="1"/>
      <c r="F105" s="36"/>
      <c r="G105" s="37"/>
      <c r="H105" s="1"/>
      <c r="I105" s="1"/>
      <c r="J105" s="1"/>
      <c r="K105" s="1"/>
      <c r="L105" s="1"/>
      <c r="M105" s="1"/>
      <c r="N105" s="1"/>
    </row>
    <row r="106" spans="1:14" s="2" customFormat="1" ht="42" customHeight="1" x14ac:dyDescent="0.2">
      <c r="A106" s="1"/>
      <c r="B106" s="1"/>
      <c r="C106" s="1"/>
      <c r="D106" s="15"/>
      <c r="E106" s="1"/>
      <c r="F106" s="36"/>
      <c r="G106" s="37"/>
      <c r="H106" s="1"/>
      <c r="I106" s="1"/>
      <c r="J106" s="1"/>
      <c r="K106" s="1"/>
      <c r="L106" s="1"/>
      <c r="M106" s="1"/>
      <c r="N106" s="1"/>
    </row>
    <row r="107" spans="1:14" s="2" customFormat="1" ht="42" customHeight="1" x14ac:dyDescent="0.2">
      <c r="A107" s="1"/>
      <c r="B107" s="1"/>
      <c r="C107" s="1"/>
      <c r="D107" s="15"/>
      <c r="E107" s="1"/>
      <c r="F107" s="36"/>
      <c r="G107" s="37"/>
      <c r="H107" s="1"/>
      <c r="I107" s="1"/>
      <c r="J107" s="1"/>
      <c r="K107" s="1"/>
      <c r="L107" s="1"/>
      <c r="M107" s="1"/>
      <c r="N107" s="1"/>
    </row>
    <row r="108" spans="1:14" s="2" customFormat="1" ht="42" customHeight="1" x14ac:dyDescent="0.2">
      <c r="A108" s="1"/>
      <c r="B108" s="1"/>
      <c r="C108" s="1"/>
      <c r="D108" s="15"/>
      <c r="E108" s="1"/>
      <c r="F108" s="36"/>
      <c r="G108" s="37"/>
      <c r="H108" s="1"/>
      <c r="I108" s="1"/>
      <c r="J108" s="1"/>
      <c r="K108" s="1"/>
      <c r="L108" s="1"/>
      <c r="M108" s="1"/>
      <c r="N108" s="1"/>
    </row>
  </sheetData>
  <mergeCells count="3">
    <mergeCell ref="D2:E2"/>
    <mergeCell ref="F2:I2"/>
    <mergeCell ref="K2:M2"/>
  </mergeCells>
  <phoneticPr fontId="3"/>
  <conditionalFormatting sqref="F2:I2 K2:M2">
    <cfRule type="cellIs" dxfId="14" priority="1" stopIfTrue="1" operator="equal">
      <formula>0</formula>
    </cfRule>
  </conditionalFormatting>
  <dataValidations count="6">
    <dataValidation type="whole" imeMode="off" allowBlank="1" showInputMessage="1" showErrorMessage="1" prompt="前ページに続く行番号（6～15，16～25・・・）を記入して下さい。" sqref="D5:D108">
      <formula1>6</formula1>
      <formula2>200</formula2>
    </dataValidation>
    <dataValidation type="list" errorStyle="warning" allowBlank="1" showInputMessage="1" showErrorMessage="1" error="産業廃棄物の種類に間違いはありませんか？" sqref="E5:E14">
      <formula1>産業廃棄物の種類</formula1>
    </dataValidation>
    <dataValidation type="whole" errorStyle="information" operator="greaterThanOrEqual" allowBlank="1" showInputMessage="1" showErrorMessage="1" error="交付枚数は「整数」です" sqref="G5:G14">
      <formula1>0</formula1>
    </dataValidation>
    <dataValidation allowBlank="1" showInputMessage="1" showErrorMessage="1" prompt="運搬者の連絡先を記入しないよう注意" sqref="J5:J14"/>
    <dataValidation allowBlank="1" showErrorMessage="1" prompt="排出がm3などの場合は重量(ﾄﾝ)に換算してください" sqref="F6:F14"/>
    <dataValidation allowBlank="1" showInputMessage="1" showErrorMessage="1" prompt="排出量がm3などの場合は重量(ﾄﾝ)に換算してください" sqref="F5"/>
  </dataValidations>
  <printOptions horizontalCentered="1"/>
  <pageMargins left="0.27559055118110237" right="0.27559055118110237" top="0.6692913385826772" bottom="0.59055118110236227" header="0.31496062992125984" footer="0.51181102362204722"/>
  <pageSetup paperSize="9" orientation="landscape" r:id="rId1"/>
  <headerFooter>
    <oddFooter>&amp;L&amp;G&amp;C&amp;P+1/&amp;N+1&amp;R&amp;"ＭＳ Ｐ明朝,標準"（日本工業規格　Ａ列４番）　</oddFooter>
  </headerFooter>
  <drawing r:id="rId2"/>
  <legacyDrawingHF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7"/>
  <sheetViews>
    <sheetView workbookViewId="0">
      <selection activeCell="G8" sqref="G8"/>
    </sheetView>
  </sheetViews>
  <sheetFormatPr defaultColWidth="9" defaultRowHeight="13.2" x14ac:dyDescent="0.2"/>
  <cols>
    <col min="1" max="2" width="5.44140625" style="60" customWidth="1"/>
    <col min="3" max="3" width="37.44140625" style="76" customWidth="1"/>
    <col min="4" max="4" width="1.109375" style="46" customWidth="1"/>
    <col min="5" max="5" width="5.109375" style="63" customWidth="1"/>
    <col min="6" max="6" width="39.6640625" style="76" customWidth="1"/>
    <col min="7" max="7" width="34.6640625" style="42" customWidth="1"/>
    <col min="8" max="16384" width="9" style="42"/>
  </cols>
  <sheetData>
    <row r="1" spans="1:6" x14ac:dyDescent="0.2">
      <c r="A1" s="63"/>
      <c r="B1" s="136" t="s">
        <v>9</v>
      </c>
      <c r="C1" s="136"/>
      <c r="D1" s="41"/>
      <c r="E1" s="136" t="s">
        <v>3</v>
      </c>
      <c r="F1" s="136"/>
    </row>
    <row r="2" spans="1:6" x14ac:dyDescent="0.2">
      <c r="A2" s="57" t="s">
        <v>121</v>
      </c>
      <c r="B2" s="57" t="s">
        <v>10</v>
      </c>
      <c r="C2" s="74" t="s">
        <v>11</v>
      </c>
      <c r="D2" s="41"/>
      <c r="E2" s="40" t="s">
        <v>2</v>
      </c>
      <c r="F2" s="74" t="s">
        <v>12</v>
      </c>
    </row>
    <row r="3" spans="1:6" x14ac:dyDescent="0.2">
      <c r="A3" s="58" t="s">
        <v>122</v>
      </c>
      <c r="B3" s="58">
        <v>1</v>
      </c>
      <c r="C3" s="75" t="s">
        <v>13</v>
      </c>
      <c r="D3" s="43"/>
      <c r="E3" s="61">
        <v>100</v>
      </c>
      <c r="F3" s="77" t="s">
        <v>230</v>
      </c>
    </row>
    <row r="4" spans="1:6" x14ac:dyDescent="0.2">
      <c r="A4" s="58" t="s">
        <v>122</v>
      </c>
      <c r="B4" s="58">
        <v>2</v>
      </c>
      <c r="C4" s="75" t="s">
        <v>14</v>
      </c>
      <c r="D4" s="43"/>
      <c r="E4" s="59">
        <v>200</v>
      </c>
      <c r="F4" s="75" t="s">
        <v>189</v>
      </c>
    </row>
    <row r="5" spans="1:6" x14ac:dyDescent="0.2">
      <c r="A5" s="59" t="s">
        <v>125</v>
      </c>
      <c r="B5" s="59">
        <v>3</v>
      </c>
      <c r="C5" s="75" t="s">
        <v>15</v>
      </c>
      <c r="D5" s="43"/>
      <c r="E5" s="59">
        <v>300</v>
      </c>
      <c r="F5" s="75" t="s">
        <v>190</v>
      </c>
    </row>
    <row r="6" spans="1:6" x14ac:dyDescent="0.2">
      <c r="A6" s="59" t="s">
        <v>125</v>
      </c>
      <c r="B6" s="59">
        <v>4</v>
      </c>
      <c r="C6" s="75" t="s">
        <v>16</v>
      </c>
      <c r="D6" s="43"/>
      <c r="E6" s="59">
        <v>400</v>
      </c>
      <c r="F6" s="75" t="s">
        <v>191</v>
      </c>
    </row>
    <row r="7" spans="1:6" x14ac:dyDescent="0.2">
      <c r="A7" s="59" t="s">
        <v>126</v>
      </c>
      <c r="B7" s="59">
        <v>5</v>
      </c>
      <c r="C7" s="75" t="s">
        <v>17</v>
      </c>
      <c r="D7" s="43"/>
      <c r="E7" s="59">
        <v>500</v>
      </c>
      <c r="F7" s="75" t="s">
        <v>192</v>
      </c>
    </row>
    <row r="8" spans="1:6" x14ac:dyDescent="0.2">
      <c r="A8" s="59" t="s">
        <v>127</v>
      </c>
      <c r="B8" s="59">
        <v>6</v>
      </c>
      <c r="C8" s="75" t="s">
        <v>18</v>
      </c>
      <c r="D8" s="43"/>
      <c r="E8" s="59">
        <v>600</v>
      </c>
      <c r="F8" s="75" t="s">
        <v>188</v>
      </c>
    </row>
    <row r="9" spans="1:6" x14ac:dyDescent="0.2">
      <c r="A9" s="59" t="s">
        <v>127</v>
      </c>
      <c r="B9" s="59">
        <v>7</v>
      </c>
      <c r="C9" s="75" t="s">
        <v>19</v>
      </c>
      <c r="D9" s="43"/>
      <c r="E9" s="59">
        <v>700</v>
      </c>
      <c r="F9" s="75" t="s">
        <v>193</v>
      </c>
    </row>
    <row r="10" spans="1:6" x14ac:dyDescent="0.2">
      <c r="A10" s="59" t="s">
        <v>127</v>
      </c>
      <c r="B10" s="59">
        <v>8</v>
      </c>
      <c r="C10" s="75" t="s">
        <v>20</v>
      </c>
      <c r="D10" s="43"/>
      <c r="E10" s="59">
        <v>800</v>
      </c>
      <c r="F10" s="75" t="s">
        <v>194</v>
      </c>
    </row>
    <row r="11" spans="1:6" x14ac:dyDescent="0.2">
      <c r="A11" s="58" t="s">
        <v>128</v>
      </c>
      <c r="B11" s="58">
        <v>9</v>
      </c>
      <c r="C11" s="75" t="s">
        <v>21</v>
      </c>
      <c r="D11" s="43"/>
      <c r="E11" s="59">
        <v>900</v>
      </c>
      <c r="F11" s="75" t="s">
        <v>195</v>
      </c>
    </row>
    <row r="12" spans="1:6" x14ac:dyDescent="0.2">
      <c r="A12" s="58" t="s">
        <v>128</v>
      </c>
      <c r="B12" s="58">
        <v>10</v>
      </c>
      <c r="C12" s="75" t="s">
        <v>22</v>
      </c>
      <c r="D12" s="43"/>
      <c r="E12" s="59">
        <v>1000</v>
      </c>
      <c r="F12" s="75" t="s">
        <v>196</v>
      </c>
    </row>
    <row r="13" spans="1:6" x14ac:dyDescent="0.2">
      <c r="A13" s="59" t="s">
        <v>128</v>
      </c>
      <c r="B13" s="59">
        <v>11</v>
      </c>
      <c r="C13" s="75" t="s">
        <v>23</v>
      </c>
      <c r="D13" s="43"/>
      <c r="E13" s="59">
        <v>4000</v>
      </c>
      <c r="F13" s="75" t="s">
        <v>197</v>
      </c>
    </row>
    <row r="14" spans="1:6" x14ac:dyDescent="0.2">
      <c r="A14" s="59" t="s">
        <v>128</v>
      </c>
      <c r="B14" s="59">
        <v>12</v>
      </c>
      <c r="C14" s="75" t="s">
        <v>24</v>
      </c>
      <c r="D14" s="43"/>
      <c r="E14" s="59">
        <v>1100</v>
      </c>
      <c r="F14" s="75" t="s">
        <v>206</v>
      </c>
    </row>
    <row r="15" spans="1:6" x14ac:dyDescent="0.2">
      <c r="A15" s="59" t="s">
        <v>128</v>
      </c>
      <c r="B15" s="59">
        <v>13</v>
      </c>
      <c r="C15" s="75" t="s">
        <v>25</v>
      </c>
      <c r="D15" s="43"/>
      <c r="E15" s="59">
        <v>1200</v>
      </c>
      <c r="F15" s="75" t="s">
        <v>198</v>
      </c>
    </row>
    <row r="16" spans="1:6" x14ac:dyDescent="0.2">
      <c r="A16" s="59" t="s">
        <v>128</v>
      </c>
      <c r="B16" s="59">
        <v>14</v>
      </c>
      <c r="C16" s="75" t="s">
        <v>26</v>
      </c>
      <c r="D16" s="43"/>
      <c r="E16" s="59">
        <v>1300</v>
      </c>
      <c r="F16" s="78" t="s">
        <v>158</v>
      </c>
    </row>
    <row r="17" spans="1:6" x14ac:dyDescent="0.2">
      <c r="A17" s="59" t="s">
        <v>128</v>
      </c>
      <c r="B17" s="59">
        <v>15</v>
      </c>
      <c r="C17" s="75" t="s">
        <v>27</v>
      </c>
      <c r="D17" s="43"/>
      <c r="E17" s="59">
        <v>1322</v>
      </c>
      <c r="F17" s="78" t="s">
        <v>203</v>
      </c>
    </row>
    <row r="18" spans="1:6" x14ac:dyDescent="0.2">
      <c r="A18" s="59" t="s">
        <v>128</v>
      </c>
      <c r="B18" s="59">
        <v>16</v>
      </c>
      <c r="C18" s="75" t="s">
        <v>28</v>
      </c>
      <c r="D18" s="43"/>
      <c r="E18" s="59">
        <v>1400</v>
      </c>
      <c r="F18" s="75" t="s">
        <v>199</v>
      </c>
    </row>
    <row r="19" spans="1:6" x14ac:dyDescent="0.2">
      <c r="A19" s="58" t="s">
        <v>128</v>
      </c>
      <c r="B19" s="58">
        <v>17</v>
      </c>
      <c r="C19" s="75" t="s">
        <v>29</v>
      </c>
      <c r="D19" s="43"/>
      <c r="E19" s="59">
        <v>1500</v>
      </c>
      <c r="F19" s="75" t="s">
        <v>200</v>
      </c>
    </row>
    <row r="20" spans="1:6" x14ac:dyDescent="0.2">
      <c r="A20" s="58" t="s">
        <v>128</v>
      </c>
      <c r="B20" s="58">
        <v>18</v>
      </c>
      <c r="C20" s="75" t="s">
        <v>30</v>
      </c>
      <c r="D20" s="43"/>
      <c r="E20" s="59">
        <v>1501</v>
      </c>
      <c r="F20" s="75" t="s">
        <v>182</v>
      </c>
    </row>
    <row r="21" spans="1:6" x14ac:dyDescent="0.2">
      <c r="A21" s="59" t="s">
        <v>128</v>
      </c>
      <c r="B21" s="59">
        <v>19</v>
      </c>
      <c r="C21" s="75" t="s">
        <v>31</v>
      </c>
      <c r="D21" s="43"/>
      <c r="E21" s="59">
        <v>1502</v>
      </c>
      <c r="F21" s="78" t="s">
        <v>183</v>
      </c>
    </row>
    <row r="22" spans="1:6" x14ac:dyDescent="0.2">
      <c r="A22" s="59" t="s">
        <v>128</v>
      </c>
      <c r="B22" s="59">
        <v>20</v>
      </c>
      <c r="C22" s="75" t="s">
        <v>32</v>
      </c>
      <c r="D22" s="43"/>
      <c r="E22" s="59">
        <v>1600</v>
      </c>
      <c r="F22" s="75" t="s">
        <v>157</v>
      </c>
    </row>
    <row r="23" spans="1:6" x14ac:dyDescent="0.2">
      <c r="A23" s="59" t="s">
        <v>128</v>
      </c>
      <c r="B23" s="59">
        <v>21</v>
      </c>
      <c r="C23" s="75" t="s">
        <v>33</v>
      </c>
      <c r="D23" s="43"/>
      <c r="E23" s="59">
        <v>1700</v>
      </c>
      <c r="F23" s="75" t="s">
        <v>156</v>
      </c>
    </row>
    <row r="24" spans="1:6" x14ac:dyDescent="0.2">
      <c r="A24" s="59" t="s">
        <v>128</v>
      </c>
      <c r="B24" s="59">
        <v>22</v>
      </c>
      <c r="C24" s="75" t="s">
        <v>34</v>
      </c>
      <c r="D24" s="43"/>
      <c r="E24" s="59">
        <v>1800</v>
      </c>
      <c r="F24" s="75" t="s">
        <v>220</v>
      </c>
    </row>
    <row r="25" spans="1:6" x14ac:dyDescent="0.2">
      <c r="A25" s="59" t="s">
        <v>128</v>
      </c>
      <c r="B25" s="59">
        <v>23</v>
      </c>
      <c r="C25" s="75" t="s">
        <v>35</v>
      </c>
      <c r="D25" s="43"/>
      <c r="E25" s="59">
        <v>1900</v>
      </c>
      <c r="F25" s="75" t="s">
        <v>201</v>
      </c>
    </row>
    <row r="26" spans="1:6" x14ac:dyDescent="0.2">
      <c r="A26" s="59" t="s">
        <v>128</v>
      </c>
      <c r="B26" s="59">
        <v>24</v>
      </c>
      <c r="C26" s="75" t="s">
        <v>36</v>
      </c>
      <c r="D26" s="43"/>
      <c r="E26" s="59">
        <v>2000</v>
      </c>
      <c r="F26" s="75" t="s">
        <v>187</v>
      </c>
    </row>
    <row r="27" spans="1:6" x14ac:dyDescent="0.2">
      <c r="A27" s="58" t="s">
        <v>128</v>
      </c>
      <c r="B27" s="58">
        <v>25</v>
      </c>
      <c r="C27" s="75" t="s">
        <v>37</v>
      </c>
      <c r="D27" s="43"/>
      <c r="E27" s="59">
        <v>2100</v>
      </c>
      <c r="F27" s="78" t="s">
        <v>185</v>
      </c>
    </row>
    <row r="28" spans="1:6" x14ac:dyDescent="0.2">
      <c r="A28" s="58" t="s">
        <v>128</v>
      </c>
      <c r="B28" s="58">
        <v>26</v>
      </c>
      <c r="C28" s="75" t="s">
        <v>38</v>
      </c>
      <c r="D28" s="43"/>
      <c r="E28" s="59">
        <v>2200</v>
      </c>
      <c r="F28" s="78" t="s">
        <v>186</v>
      </c>
    </row>
    <row r="29" spans="1:6" x14ac:dyDescent="0.2">
      <c r="A29" s="59" t="s">
        <v>128</v>
      </c>
      <c r="B29" s="59">
        <v>27</v>
      </c>
      <c r="C29" s="75" t="s">
        <v>39</v>
      </c>
      <c r="D29" s="43"/>
      <c r="E29" s="59">
        <v>2300</v>
      </c>
      <c r="F29" s="78" t="s">
        <v>184</v>
      </c>
    </row>
    <row r="30" spans="1:6" x14ac:dyDescent="0.2">
      <c r="A30" s="59" t="s">
        <v>128</v>
      </c>
      <c r="B30" s="59">
        <v>28</v>
      </c>
      <c r="C30" s="75" t="s">
        <v>40</v>
      </c>
      <c r="D30" s="43"/>
      <c r="E30" s="59">
        <v>2410</v>
      </c>
      <c r="F30" s="75" t="s">
        <v>207</v>
      </c>
    </row>
    <row r="31" spans="1:6" x14ac:dyDescent="0.2">
      <c r="A31" s="59" t="s">
        <v>128</v>
      </c>
      <c r="B31" s="59">
        <v>29</v>
      </c>
      <c r="C31" s="75" t="s">
        <v>41</v>
      </c>
      <c r="D31" s="43"/>
      <c r="E31" s="59">
        <v>2420</v>
      </c>
      <c r="F31" s="75" t="s">
        <v>163</v>
      </c>
    </row>
    <row r="32" spans="1:6" x14ac:dyDescent="0.2">
      <c r="A32" s="59" t="s">
        <v>128</v>
      </c>
      <c r="B32" s="59">
        <v>30</v>
      </c>
      <c r="C32" s="75" t="s">
        <v>42</v>
      </c>
      <c r="D32" s="44"/>
      <c r="E32" s="59">
        <v>2430</v>
      </c>
      <c r="F32" s="75" t="s">
        <v>215</v>
      </c>
    </row>
    <row r="33" spans="1:6" x14ac:dyDescent="0.2">
      <c r="A33" s="59" t="s">
        <v>128</v>
      </c>
      <c r="B33" s="59">
        <v>31</v>
      </c>
      <c r="C33" s="75" t="s">
        <v>43</v>
      </c>
      <c r="D33" s="43"/>
      <c r="E33" s="59">
        <v>2440</v>
      </c>
      <c r="F33" s="75" t="s">
        <v>159</v>
      </c>
    </row>
    <row r="34" spans="1:6" x14ac:dyDescent="0.2">
      <c r="A34" s="59" t="s">
        <v>128</v>
      </c>
      <c r="B34" s="59">
        <v>32</v>
      </c>
      <c r="C34" s="75" t="s">
        <v>44</v>
      </c>
      <c r="D34" s="43"/>
      <c r="E34" s="59">
        <v>2450</v>
      </c>
      <c r="F34" s="75" t="s">
        <v>216</v>
      </c>
    </row>
    <row r="35" spans="1:6" x14ac:dyDescent="0.2">
      <c r="A35" s="58" t="s">
        <v>129</v>
      </c>
      <c r="B35" s="58">
        <v>33</v>
      </c>
      <c r="C35" s="75" t="s">
        <v>45</v>
      </c>
      <c r="D35" s="43"/>
      <c r="E35" s="59">
        <v>2460</v>
      </c>
      <c r="F35" s="75" t="s">
        <v>217</v>
      </c>
    </row>
    <row r="36" spans="1:6" x14ac:dyDescent="0.2">
      <c r="A36" s="58" t="s">
        <v>129</v>
      </c>
      <c r="B36" s="58">
        <v>34</v>
      </c>
      <c r="C36" s="75" t="s">
        <v>46</v>
      </c>
      <c r="D36" s="43"/>
      <c r="E36" s="59">
        <v>2470</v>
      </c>
      <c r="F36" s="75" t="s">
        <v>218</v>
      </c>
    </row>
    <row r="37" spans="1:6" x14ac:dyDescent="0.2">
      <c r="A37" s="59" t="s">
        <v>129</v>
      </c>
      <c r="B37" s="59">
        <v>35</v>
      </c>
      <c r="C37" s="75" t="s">
        <v>47</v>
      </c>
      <c r="D37" s="43"/>
      <c r="E37" s="59">
        <v>2400</v>
      </c>
      <c r="F37" s="75" t="s">
        <v>219</v>
      </c>
    </row>
    <row r="38" spans="1:6" x14ac:dyDescent="0.2">
      <c r="A38" s="59" t="s">
        <v>129</v>
      </c>
      <c r="B38" s="59">
        <v>36</v>
      </c>
      <c r="C38" s="75" t="s">
        <v>48</v>
      </c>
      <c r="D38" s="43"/>
      <c r="E38" s="59">
        <v>2510</v>
      </c>
      <c r="F38" s="75" t="s">
        <v>209</v>
      </c>
    </row>
    <row r="39" spans="1:6" x14ac:dyDescent="0.2">
      <c r="A39" s="59" t="s">
        <v>130</v>
      </c>
      <c r="B39" s="59">
        <v>37</v>
      </c>
      <c r="C39" s="75" t="s">
        <v>49</v>
      </c>
      <c r="D39" s="43"/>
      <c r="E39" s="59">
        <v>2520</v>
      </c>
      <c r="F39" s="75" t="s">
        <v>210</v>
      </c>
    </row>
    <row r="40" spans="1:6" x14ac:dyDescent="0.2">
      <c r="A40" s="59" t="s">
        <v>130</v>
      </c>
      <c r="B40" s="59">
        <v>38</v>
      </c>
      <c r="C40" s="75" t="s">
        <v>50</v>
      </c>
      <c r="D40" s="43"/>
      <c r="E40" s="59">
        <v>2530</v>
      </c>
      <c r="F40" s="75" t="s">
        <v>211</v>
      </c>
    </row>
    <row r="41" spans="1:6" x14ac:dyDescent="0.2">
      <c r="A41" s="59" t="s">
        <v>130</v>
      </c>
      <c r="B41" s="59">
        <v>39</v>
      </c>
      <c r="C41" s="75" t="s">
        <v>51</v>
      </c>
      <c r="D41" s="43"/>
      <c r="E41" s="59">
        <v>2561</v>
      </c>
      <c r="F41" s="75" t="s">
        <v>212</v>
      </c>
    </row>
    <row r="42" spans="1:6" x14ac:dyDescent="0.2">
      <c r="A42" s="59" t="s">
        <v>130</v>
      </c>
      <c r="B42" s="59">
        <v>40</v>
      </c>
      <c r="C42" s="75" t="s">
        <v>52</v>
      </c>
      <c r="D42" s="43"/>
      <c r="E42" s="59">
        <v>2562</v>
      </c>
      <c r="F42" s="75" t="s">
        <v>213</v>
      </c>
    </row>
    <row r="43" spans="1:6" x14ac:dyDescent="0.2">
      <c r="A43" s="58" t="s">
        <v>130</v>
      </c>
      <c r="B43" s="58">
        <v>41</v>
      </c>
      <c r="C43" s="75" t="s">
        <v>53</v>
      </c>
      <c r="D43" s="43"/>
      <c r="E43" s="59">
        <v>2500</v>
      </c>
      <c r="F43" s="75" t="s">
        <v>214</v>
      </c>
    </row>
    <row r="44" spans="1:6" x14ac:dyDescent="0.2">
      <c r="A44" s="58" t="s">
        <v>131</v>
      </c>
      <c r="B44" s="58">
        <v>42</v>
      </c>
      <c r="C44" s="75" t="s">
        <v>54</v>
      </c>
      <c r="D44" s="43"/>
      <c r="E44" s="59">
        <v>2600</v>
      </c>
      <c r="F44" s="75" t="s">
        <v>208</v>
      </c>
    </row>
    <row r="45" spans="1:6" x14ac:dyDescent="0.2">
      <c r="A45" s="59" t="s">
        <v>131</v>
      </c>
      <c r="B45" s="59">
        <v>43</v>
      </c>
      <c r="C45" s="75" t="s">
        <v>55</v>
      </c>
      <c r="D45" s="43"/>
      <c r="E45" s="59">
        <v>3000</v>
      </c>
      <c r="F45" s="75" t="s">
        <v>160</v>
      </c>
    </row>
    <row r="46" spans="1:6" x14ac:dyDescent="0.2">
      <c r="A46" s="59" t="s">
        <v>131</v>
      </c>
      <c r="B46" s="59">
        <v>44</v>
      </c>
      <c r="C46" s="75" t="s">
        <v>56</v>
      </c>
      <c r="D46" s="43"/>
      <c r="E46" s="59">
        <v>3100</v>
      </c>
      <c r="F46" s="75" t="s">
        <v>161</v>
      </c>
    </row>
    <row r="47" spans="1:6" x14ac:dyDescent="0.2">
      <c r="A47" s="59" t="s">
        <v>131</v>
      </c>
      <c r="B47" s="59">
        <v>45</v>
      </c>
      <c r="C47" s="75" t="s">
        <v>57</v>
      </c>
      <c r="D47" s="43"/>
      <c r="E47" s="59">
        <v>3500</v>
      </c>
      <c r="F47" s="75" t="s">
        <v>162</v>
      </c>
    </row>
    <row r="48" spans="1:6" x14ac:dyDescent="0.2">
      <c r="A48" s="59" t="s">
        <v>131</v>
      </c>
      <c r="B48" s="59">
        <v>46</v>
      </c>
      <c r="C48" s="75" t="s">
        <v>58</v>
      </c>
      <c r="D48" s="43"/>
      <c r="E48" s="59">
        <v>3600</v>
      </c>
      <c r="F48" s="78" t="s">
        <v>233</v>
      </c>
    </row>
    <row r="49" spans="1:6" x14ac:dyDescent="0.2">
      <c r="A49" s="59" t="s">
        <v>131</v>
      </c>
      <c r="B49" s="59">
        <v>47</v>
      </c>
      <c r="C49" s="75" t="s">
        <v>59</v>
      </c>
      <c r="D49" s="43"/>
      <c r="E49" s="59">
        <v>7000</v>
      </c>
      <c r="F49" s="78" t="s">
        <v>164</v>
      </c>
    </row>
    <row r="50" spans="1:6" x14ac:dyDescent="0.2">
      <c r="A50" s="59" t="s">
        <v>131</v>
      </c>
      <c r="B50" s="59">
        <v>48</v>
      </c>
      <c r="C50" s="75" t="s">
        <v>60</v>
      </c>
      <c r="D50" s="43"/>
      <c r="E50" s="59">
        <v>7010</v>
      </c>
      <c r="F50" s="75" t="s">
        <v>165</v>
      </c>
    </row>
    <row r="51" spans="1:6" x14ac:dyDescent="0.2">
      <c r="A51" s="58" t="s">
        <v>131</v>
      </c>
      <c r="B51" s="58">
        <v>49</v>
      </c>
      <c r="C51" s="75" t="s">
        <v>61</v>
      </c>
      <c r="D51" s="43"/>
      <c r="E51" s="59">
        <v>7100</v>
      </c>
      <c r="F51" s="75" t="s">
        <v>178</v>
      </c>
    </row>
    <row r="52" spans="1:6" x14ac:dyDescent="0.2">
      <c r="A52" s="58" t="s">
        <v>132</v>
      </c>
      <c r="B52" s="58">
        <v>50</v>
      </c>
      <c r="C52" s="75" t="s">
        <v>62</v>
      </c>
      <c r="D52" s="43"/>
      <c r="E52" s="59">
        <v>7110</v>
      </c>
      <c r="F52" s="75" t="s">
        <v>166</v>
      </c>
    </row>
    <row r="53" spans="1:6" x14ac:dyDescent="0.2">
      <c r="A53" s="59" t="s">
        <v>132</v>
      </c>
      <c r="B53" s="59">
        <v>51</v>
      </c>
      <c r="C53" s="75" t="s">
        <v>63</v>
      </c>
      <c r="D53" s="43"/>
      <c r="E53" s="59">
        <v>7200</v>
      </c>
      <c r="F53" s="75" t="s">
        <v>179</v>
      </c>
    </row>
    <row r="54" spans="1:6" x14ac:dyDescent="0.2">
      <c r="A54" s="59" t="s">
        <v>132</v>
      </c>
      <c r="B54" s="59">
        <v>52</v>
      </c>
      <c r="C54" s="75" t="s">
        <v>64</v>
      </c>
      <c r="D54" s="43"/>
      <c r="E54" s="59">
        <v>7210</v>
      </c>
      <c r="F54" s="78" t="s">
        <v>180</v>
      </c>
    </row>
    <row r="55" spans="1:6" x14ac:dyDescent="0.2">
      <c r="A55" s="59" t="s">
        <v>132</v>
      </c>
      <c r="B55" s="59">
        <v>53</v>
      </c>
      <c r="C55" s="75" t="s">
        <v>65</v>
      </c>
      <c r="D55" s="43"/>
      <c r="E55" s="59">
        <v>7300</v>
      </c>
      <c r="F55" s="75" t="s">
        <v>167</v>
      </c>
    </row>
    <row r="56" spans="1:6" x14ac:dyDescent="0.2">
      <c r="A56" s="59" t="s">
        <v>132</v>
      </c>
      <c r="B56" s="59">
        <v>54</v>
      </c>
      <c r="C56" s="75" t="s">
        <v>66</v>
      </c>
      <c r="D56" s="45"/>
      <c r="E56" s="59">
        <v>7411</v>
      </c>
      <c r="F56" s="78" t="s">
        <v>168</v>
      </c>
    </row>
    <row r="57" spans="1:6" x14ac:dyDescent="0.2">
      <c r="A57" s="59" t="s">
        <v>132</v>
      </c>
      <c r="B57" s="59">
        <v>55</v>
      </c>
      <c r="C57" s="75" t="s">
        <v>67</v>
      </c>
      <c r="D57" s="45"/>
      <c r="E57" s="59">
        <v>7412</v>
      </c>
      <c r="F57" s="75" t="s">
        <v>169</v>
      </c>
    </row>
    <row r="58" spans="1:6" x14ac:dyDescent="0.2">
      <c r="A58" s="59" t="s">
        <v>132</v>
      </c>
      <c r="B58" s="59">
        <v>56</v>
      </c>
      <c r="C58" s="75" t="s">
        <v>68</v>
      </c>
      <c r="D58" s="45"/>
      <c r="E58" s="59">
        <v>7413</v>
      </c>
      <c r="F58" s="78" t="s">
        <v>170</v>
      </c>
    </row>
    <row r="59" spans="1:6" x14ac:dyDescent="0.2">
      <c r="A59" s="58" t="s">
        <v>132</v>
      </c>
      <c r="B59" s="58">
        <v>57</v>
      </c>
      <c r="C59" s="75" t="s">
        <v>69</v>
      </c>
      <c r="D59" s="45"/>
      <c r="E59" s="59">
        <v>7440</v>
      </c>
      <c r="F59" s="78" t="s">
        <v>205</v>
      </c>
    </row>
    <row r="60" spans="1:6" x14ac:dyDescent="0.2">
      <c r="A60" s="58" t="s">
        <v>132</v>
      </c>
      <c r="B60" s="58">
        <v>58</v>
      </c>
      <c r="C60" s="75" t="s">
        <v>70</v>
      </c>
      <c r="D60" s="45"/>
      <c r="E60" s="59">
        <v>7421</v>
      </c>
      <c r="F60" s="78" t="s">
        <v>202</v>
      </c>
    </row>
    <row r="61" spans="1:6" x14ac:dyDescent="0.2">
      <c r="A61" s="59" t="s">
        <v>132</v>
      </c>
      <c r="B61" s="59">
        <v>59</v>
      </c>
      <c r="C61" s="75" t="s">
        <v>71</v>
      </c>
      <c r="D61" s="45"/>
      <c r="E61" s="59">
        <v>7422</v>
      </c>
      <c r="F61" s="75" t="s">
        <v>171</v>
      </c>
    </row>
    <row r="62" spans="1:6" x14ac:dyDescent="0.2">
      <c r="A62" s="59" t="s">
        <v>132</v>
      </c>
      <c r="B62" s="59">
        <v>60</v>
      </c>
      <c r="C62" s="75" t="s">
        <v>72</v>
      </c>
      <c r="D62" s="45"/>
      <c r="E62" s="59">
        <v>7423</v>
      </c>
      <c r="F62" s="75" t="s">
        <v>172</v>
      </c>
    </row>
    <row r="63" spans="1:6" x14ac:dyDescent="0.2">
      <c r="A63" s="59" t="s">
        <v>132</v>
      </c>
      <c r="B63" s="59">
        <v>61</v>
      </c>
      <c r="C63" s="75" t="s">
        <v>73</v>
      </c>
      <c r="D63" s="45"/>
      <c r="E63" s="59">
        <v>7424</v>
      </c>
      <c r="F63" s="75" t="s">
        <v>173</v>
      </c>
    </row>
    <row r="64" spans="1:6" x14ac:dyDescent="0.2">
      <c r="A64" s="59" t="s">
        <v>133</v>
      </c>
      <c r="B64" s="59">
        <v>62</v>
      </c>
      <c r="C64" s="75" t="s">
        <v>74</v>
      </c>
      <c r="D64" s="45"/>
      <c r="E64" s="59">
        <v>7425</v>
      </c>
      <c r="F64" s="75" t="s">
        <v>174</v>
      </c>
    </row>
    <row r="65" spans="1:6" x14ac:dyDescent="0.2">
      <c r="A65" s="59" t="s">
        <v>133</v>
      </c>
      <c r="B65" s="59">
        <v>63</v>
      </c>
      <c r="C65" s="75" t="s">
        <v>75</v>
      </c>
      <c r="D65" s="45"/>
      <c r="E65" s="59">
        <v>7426</v>
      </c>
      <c r="F65" s="78" t="s">
        <v>175</v>
      </c>
    </row>
    <row r="66" spans="1:6" x14ac:dyDescent="0.2">
      <c r="A66" s="59" t="s">
        <v>133</v>
      </c>
      <c r="B66" s="59">
        <v>64</v>
      </c>
      <c r="C66" s="75" t="s">
        <v>76</v>
      </c>
      <c r="D66" s="45"/>
      <c r="E66" s="59">
        <v>7427</v>
      </c>
      <c r="F66" s="75" t="s">
        <v>176</v>
      </c>
    </row>
    <row r="67" spans="1:6" x14ac:dyDescent="0.2">
      <c r="A67" s="58" t="s">
        <v>133</v>
      </c>
      <c r="B67" s="58">
        <v>65</v>
      </c>
      <c r="C67" s="75" t="s">
        <v>77</v>
      </c>
      <c r="D67" s="45"/>
      <c r="E67" s="59">
        <v>7428</v>
      </c>
      <c r="F67" s="77" t="s">
        <v>177</v>
      </c>
    </row>
    <row r="68" spans="1:6" x14ac:dyDescent="0.2">
      <c r="A68" s="58" t="s">
        <v>133</v>
      </c>
      <c r="B68" s="58">
        <v>66</v>
      </c>
      <c r="C68" s="75" t="s">
        <v>78</v>
      </c>
      <c r="D68" s="45"/>
      <c r="E68" s="59">
        <v>7429</v>
      </c>
      <c r="F68" s="77" t="s">
        <v>221</v>
      </c>
    </row>
    <row r="69" spans="1:6" x14ac:dyDescent="0.2">
      <c r="A69" s="59" t="s">
        <v>133</v>
      </c>
      <c r="B69" s="59">
        <v>67</v>
      </c>
      <c r="C69" s="75" t="s">
        <v>79</v>
      </c>
      <c r="D69" s="45"/>
      <c r="E69" s="59">
        <v>7430</v>
      </c>
      <c r="F69" s="77" t="s">
        <v>181</v>
      </c>
    </row>
    <row r="70" spans="1:6" x14ac:dyDescent="0.2">
      <c r="A70" s="59" t="s">
        <v>134</v>
      </c>
      <c r="B70" s="59">
        <v>68</v>
      </c>
      <c r="C70" s="75" t="s">
        <v>80</v>
      </c>
      <c r="D70" s="45"/>
      <c r="E70" s="62"/>
      <c r="F70" s="79"/>
    </row>
    <row r="71" spans="1:6" x14ac:dyDescent="0.2">
      <c r="A71" s="59" t="s">
        <v>134</v>
      </c>
      <c r="B71" s="59">
        <v>69</v>
      </c>
      <c r="C71" s="75" t="s">
        <v>81</v>
      </c>
      <c r="D71" s="45"/>
      <c r="E71" s="62"/>
      <c r="F71" s="79"/>
    </row>
    <row r="72" spans="1:6" x14ac:dyDescent="0.2">
      <c r="A72" s="59" t="s">
        <v>134</v>
      </c>
      <c r="B72" s="59">
        <v>70</v>
      </c>
      <c r="C72" s="75" t="s">
        <v>82</v>
      </c>
      <c r="D72" s="45"/>
      <c r="E72" s="62"/>
      <c r="F72" s="79"/>
    </row>
    <row r="73" spans="1:6" x14ac:dyDescent="0.2">
      <c r="A73" s="59" t="s">
        <v>135</v>
      </c>
      <c r="B73" s="59">
        <v>71</v>
      </c>
      <c r="C73" s="75" t="s">
        <v>83</v>
      </c>
      <c r="D73" s="45"/>
      <c r="E73" s="62"/>
      <c r="F73" s="79"/>
    </row>
    <row r="74" spans="1:6" x14ac:dyDescent="0.2">
      <c r="A74" s="59" t="s">
        <v>135</v>
      </c>
      <c r="B74" s="59">
        <v>72</v>
      </c>
      <c r="C74" s="75" t="s">
        <v>84</v>
      </c>
      <c r="D74" s="45"/>
      <c r="E74" s="62"/>
      <c r="F74" s="79"/>
    </row>
    <row r="75" spans="1:6" x14ac:dyDescent="0.2">
      <c r="A75" s="58" t="s">
        <v>135</v>
      </c>
      <c r="B75" s="58">
        <v>73</v>
      </c>
      <c r="C75" s="75" t="s">
        <v>85</v>
      </c>
      <c r="D75" s="45"/>
      <c r="E75" s="62"/>
      <c r="F75" s="79"/>
    </row>
    <row r="76" spans="1:6" x14ac:dyDescent="0.2">
      <c r="A76" s="58" t="s">
        <v>135</v>
      </c>
      <c r="B76" s="58">
        <v>74</v>
      </c>
      <c r="C76" s="75" t="s">
        <v>86</v>
      </c>
      <c r="D76" s="45"/>
      <c r="E76" s="62"/>
      <c r="F76" s="79"/>
    </row>
    <row r="77" spans="1:6" x14ac:dyDescent="0.2">
      <c r="A77" s="59" t="s">
        <v>136</v>
      </c>
      <c r="B77" s="59">
        <v>75</v>
      </c>
      <c r="C77" s="75" t="s">
        <v>87</v>
      </c>
      <c r="D77" s="45"/>
      <c r="E77" s="62"/>
      <c r="F77" s="79"/>
    </row>
    <row r="78" spans="1:6" x14ac:dyDescent="0.2">
      <c r="A78" s="59" t="s">
        <v>136</v>
      </c>
      <c r="B78" s="59">
        <v>76</v>
      </c>
      <c r="C78" s="75" t="s">
        <v>88</v>
      </c>
      <c r="D78" s="45"/>
      <c r="E78" s="62"/>
      <c r="F78" s="79"/>
    </row>
    <row r="79" spans="1:6" x14ac:dyDescent="0.2">
      <c r="A79" s="59" t="s">
        <v>136</v>
      </c>
      <c r="B79" s="59">
        <v>77</v>
      </c>
      <c r="C79" s="75" t="s">
        <v>89</v>
      </c>
      <c r="D79" s="45"/>
      <c r="E79" s="62"/>
      <c r="F79" s="79"/>
    </row>
    <row r="80" spans="1:6" x14ac:dyDescent="0.2">
      <c r="A80" s="59" t="s">
        <v>137</v>
      </c>
      <c r="B80" s="59">
        <v>78</v>
      </c>
      <c r="C80" s="75" t="s">
        <v>90</v>
      </c>
      <c r="D80" s="45"/>
      <c r="E80" s="62"/>
      <c r="F80" s="79"/>
    </row>
    <row r="81" spans="1:6" x14ac:dyDescent="0.2">
      <c r="A81" s="59" t="s">
        <v>137</v>
      </c>
      <c r="B81" s="59">
        <v>79</v>
      </c>
      <c r="C81" s="75" t="s">
        <v>91</v>
      </c>
      <c r="D81" s="45"/>
      <c r="E81" s="62"/>
      <c r="F81" s="79"/>
    </row>
    <row r="82" spans="1:6" x14ac:dyDescent="0.2">
      <c r="A82" s="59" t="s">
        <v>137</v>
      </c>
      <c r="B82" s="59">
        <v>80</v>
      </c>
      <c r="C82" s="75" t="s">
        <v>92</v>
      </c>
      <c r="D82" s="45"/>
      <c r="E82" s="62"/>
      <c r="F82" s="79"/>
    </row>
    <row r="83" spans="1:6" x14ac:dyDescent="0.2">
      <c r="A83" s="58" t="s">
        <v>138</v>
      </c>
      <c r="B83" s="58">
        <v>81</v>
      </c>
      <c r="C83" s="75" t="s">
        <v>93</v>
      </c>
      <c r="D83" s="45"/>
      <c r="E83" s="62"/>
      <c r="F83" s="79"/>
    </row>
    <row r="84" spans="1:6" x14ac:dyDescent="0.2">
      <c r="A84" s="58" t="s">
        <v>138</v>
      </c>
      <c r="B84" s="58">
        <v>82</v>
      </c>
      <c r="C84" s="75" t="s">
        <v>94</v>
      </c>
      <c r="D84" s="45"/>
      <c r="E84" s="62"/>
      <c r="F84" s="79"/>
    </row>
    <row r="85" spans="1:6" x14ac:dyDescent="0.2">
      <c r="A85" s="59" t="s">
        <v>139</v>
      </c>
      <c r="B85" s="59">
        <v>83</v>
      </c>
      <c r="C85" s="75" t="s">
        <v>95</v>
      </c>
      <c r="D85" s="45"/>
      <c r="E85" s="62"/>
      <c r="F85" s="79"/>
    </row>
    <row r="86" spans="1:6" x14ac:dyDescent="0.2">
      <c r="A86" s="59" t="s">
        <v>139</v>
      </c>
      <c r="B86" s="59">
        <v>84</v>
      </c>
      <c r="C86" s="75" t="s">
        <v>96</v>
      </c>
      <c r="D86" s="45"/>
      <c r="E86" s="62"/>
      <c r="F86" s="79"/>
    </row>
    <row r="87" spans="1:6" x14ac:dyDescent="0.2">
      <c r="A87" s="59" t="s">
        <v>139</v>
      </c>
      <c r="B87" s="59">
        <v>85</v>
      </c>
      <c r="C87" s="75" t="s">
        <v>97</v>
      </c>
      <c r="D87" s="45"/>
      <c r="E87" s="62"/>
      <c r="F87" s="79"/>
    </row>
    <row r="88" spans="1:6" x14ac:dyDescent="0.2">
      <c r="A88" s="59" t="s">
        <v>140</v>
      </c>
      <c r="B88" s="59">
        <v>86</v>
      </c>
      <c r="C88" s="75" t="s">
        <v>98</v>
      </c>
      <c r="D88" s="45"/>
      <c r="E88" s="62"/>
      <c r="F88" s="79"/>
    </row>
    <row r="89" spans="1:6" x14ac:dyDescent="0.2">
      <c r="A89" s="59" t="s">
        <v>140</v>
      </c>
      <c r="B89" s="59">
        <v>87</v>
      </c>
      <c r="C89" s="75" t="s">
        <v>99</v>
      </c>
      <c r="D89" s="45"/>
      <c r="E89" s="62"/>
      <c r="F89" s="79"/>
    </row>
    <row r="90" spans="1:6" x14ac:dyDescent="0.2">
      <c r="A90" s="59" t="s">
        <v>144</v>
      </c>
      <c r="B90" s="59">
        <v>88</v>
      </c>
      <c r="C90" s="75" t="s">
        <v>100</v>
      </c>
      <c r="D90" s="45"/>
      <c r="E90" s="62"/>
      <c r="F90" s="79"/>
    </row>
    <row r="91" spans="1:6" x14ac:dyDescent="0.2">
      <c r="A91" s="59" t="s">
        <v>144</v>
      </c>
      <c r="B91" s="58">
        <v>89</v>
      </c>
      <c r="C91" s="75" t="s">
        <v>101</v>
      </c>
      <c r="D91" s="45"/>
      <c r="E91" s="62"/>
      <c r="F91" s="79"/>
    </row>
    <row r="92" spans="1:6" x14ac:dyDescent="0.2">
      <c r="A92" s="59" t="s">
        <v>144</v>
      </c>
      <c r="B92" s="58">
        <v>90</v>
      </c>
      <c r="C92" s="75" t="s">
        <v>102</v>
      </c>
      <c r="D92" s="45"/>
      <c r="E92" s="62"/>
      <c r="F92" s="79"/>
    </row>
    <row r="93" spans="1:6" x14ac:dyDescent="0.2">
      <c r="A93" s="59" t="s">
        <v>144</v>
      </c>
      <c r="B93" s="59">
        <v>91</v>
      </c>
      <c r="C93" s="75" t="s">
        <v>103</v>
      </c>
      <c r="D93" s="45"/>
      <c r="E93" s="62"/>
      <c r="F93" s="79"/>
    </row>
    <row r="94" spans="1:6" x14ac:dyDescent="0.2">
      <c r="A94" s="59" t="s">
        <v>144</v>
      </c>
      <c r="B94" s="59">
        <v>92</v>
      </c>
      <c r="C94" s="75" t="s">
        <v>104</v>
      </c>
      <c r="D94" s="45"/>
      <c r="E94" s="62"/>
      <c r="F94" s="79"/>
    </row>
    <row r="95" spans="1:6" x14ac:dyDescent="0.2">
      <c r="A95" s="59" t="s">
        <v>144</v>
      </c>
      <c r="B95" s="59">
        <v>93</v>
      </c>
      <c r="C95" s="75" t="s">
        <v>105</v>
      </c>
      <c r="D95" s="45"/>
      <c r="E95" s="62"/>
      <c r="F95" s="79"/>
    </row>
    <row r="96" spans="1:6" x14ac:dyDescent="0.2">
      <c r="A96" s="59" t="s">
        <v>144</v>
      </c>
      <c r="B96" s="59">
        <v>94</v>
      </c>
      <c r="C96" s="75" t="s">
        <v>106</v>
      </c>
      <c r="D96" s="45"/>
      <c r="E96" s="62"/>
      <c r="F96" s="79"/>
    </row>
    <row r="97" spans="1:6" x14ac:dyDescent="0.2">
      <c r="A97" s="59" t="s">
        <v>144</v>
      </c>
      <c r="B97" s="59">
        <v>95</v>
      </c>
      <c r="C97" s="75" t="s">
        <v>107</v>
      </c>
      <c r="D97" s="45"/>
      <c r="E97" s="62"/>
      <c r="F97" s="79"/>
    </row>
    <row r="98" spans="1:6" x14ac:dyDescent="0.2">
      <c r="A98" s="59" t="s">
        <v>144</v>
      </c>
      <c r="B98" s="59">
        <v>96</v>
      </c>
      <c r="C98" s="75" t="s">
        <v>108</v>
      </c>
      <c r="D98" s="45"/>
      <c r="E98" s="62"/>
      <c r="F98" s="79"/>
    </row>
    <row r="99" spans="1:6" x14ac:dyDescent="0.2">
      <c r="A99" s="59" t="s">
        <v>142</v>
      </c>
      <c r="B99" s="59">
        <v>97</v>
      </c>
      <c r="C99" s="75" t="s">
        <v>109</v>
      </c>
      <c r="D99" s="45"/>
      <c r="E99" s="62"/>
      <c r="F99" s="79"/>
    </row>
    <row r="100" spans="1:6" x14ac:dyDescent="0.2">
      <c r="A100" s="59" t="s">
        <v>143</v>
      </c>
      <c r="B100" s="59">
        <v>98</v>
      </c>
      <c r="C100" s="75" t="s">
        <v>110</v>
      </c>
      <c r="D100" s="45"/>
      <c r="E100" s="62"/>
      <c r="F100" s="79"/>
    </row>
    <row r="101" spans="1:6" x14ac:dyDescent="0.2">
      <c r="A101" s="59" t="s">
        <v>141</v>
      </c>
      <c r="B101" s="59">
        <v>99</v>
      </c>
      <c r="C101" s="75" t="s">
        <v>111</v>
      </c>
      <c r="D101" s="45"/>
      <c r="E101" s="62"/>
      <c r="F101" s="79"/>
    </row>
    <row r="102" spans="1:6" x14ac:dyDescent="0.2">
      <c r="E102" s="62"/>
      <c r="F102" s="79"/>
    </row>
    <row r="103" spans="1:6" x14ac:dyDescent="0.2">
      <c r="E103" s="62"/>
      <c r="F103" s="79"/>
    </row>
    <row r="104" spans="1:6" x14ac:dyDescent="0.2">
      <c r="E104" s="62"/>
      <c r="F104" s="79"/>
    </row>
    <row r="105" spans="1:6" x14ac:dyDescent="0.2">
      <c r="E105" s="62"/>
      <c r="F105" s="79"/>
    </row>
    <row r="106" spans="1:6" x14ac:dyDescent="0.2">
      <c r="E106" s="62"/>
      <c r="F106" s="79"/>
    </row>
    <row r="107" spans="1:6" x14ac:dyDescent="0.2">
      <c r="E107" s="62"/>
      <c r="F107" s="79"/>
    </row>
    <row r="108" spans="1:6" x14ac:dyDescent="0.2">
      <c r="E108" s="62"/>
      <c r="F108" s="79"/>
    </row>
    <row r="109" spans="1:6" x14ac:dyDescent="0.2">
      <c r="E109" s="62"/>
      <c r="F109" s="79"/>
    </row>
    <row r="110" spans="1:6" x14ac:dyDescent="0.2">
      <c r="E110" s="62"/>
      <c r="F110" s="79"/>
    </row>
    <row r="111" spans="1:6" x14ac:dyDescent="0.2">
      <c r="E111" s="62"/>
      <c r="F111" s="79"/>
    </row>
    <row r="112" spans="1:6" x14ac:dyDescent="0.2">
      <c r="E112" s="62"/>
      <c r="F112" s="79"/>
    </row>
    <row r="113" spans="5:6" x14ac:dyDescent="0.2">
      <c r="E113" s="62"/>
      <c r="F113" s="79"/>
    </row>
    <row r="114" spans="5:6" x14ac:dyDescent="0.2">
      <c r="E114" s="62"/>
      <c r="F114" s="79"/>
    </row>
    <row r="115" spans="5:6" x14ac:dyDescent="0.2">
      <c r="E115" s="62"/>
      <c r="F115" s="79"/>
    </row>
    <row r="116" spans="5:6" x14ac:dyDescent="0.2">
      <c r="E116" s="62"/>
      <c r="F116" s="79"/>
    </row>
    <row r="117" spans="5:6" x14ac:dyDescent="0.2">
      <c r="E117" s="62"/>
    </row>
  </sheetData>
  <mergeCells count="2">
    <mergeCell ref="B1:C1"/>
    <mergeCell ref="E1:F1"/>
  </mergeCells>
  <phoneticPr fontId="3"/>
  <pageMargins left="0.78700000000000003" right="0.78700000000000003" top="0.98399999999999999" bottom="0.98399999999999999" header="0.51200000000000001" footer="0.51200000000000001"/>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2 V h 3 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N l Y d 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W H d Q K I p H u A 4 A A A A R A A A A E w A c A E Z v c m 1 1 b G F z L 1 N l Y 3 R p b 2 4 x L m 0 g o h g A K K A U A A A A A A A A A A A A A A A A A A A A A A A A A A A A K 0 5 N L s n M z 1 M I h t C G 1 g B Q S w E C L Q A U A A I A C A D Z W H d Q 8 h m R C 6 g A A A D 4 A A A A E g A A A A A A A A A A A A A A A A A A A A A A Q 2 9 u Z m l n L 1 B h Y 2 t h Z 2 U u e G 1 s U E s B A i 0 A F A A C A A g A 2 V h 3 U A / K 6 a u k A A A A 6 Q A A A B M A A A A A A A A A A A A A A A A A 9 A A A A F t D b 2 5 0 Z W 5 0 X 1 R 5 c G V z X S 5 4 b W x Q S w E C L Q A U A A I A C A D Z W H d 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6 I 1 Q P 5 P X U + G f m o z c A b O P A A A A A A C A A A A A A A D Z g A A w A A A A B A A A A B n c G W W P y c 8 0 U w k O B 7 F P S T r A A A A A A S A A A C g A A A A E A A A A O v n M e F U 1 X W B r c B N h H / 2 t f B Q A A A A 5 w u R i m o T 0 E r z n a s G C h p m S M U X b 2 / w L i V e Y 8 8 x y k k o c t n B W A x T X 6 P P U j w I w Z q p 5 + v 0 b r D Q z D S 8 K O t i r s o Z q 0 m 5 c B w Q T p M 2 D 3 s j C a E f H l k L Y b s U A A A A P q f C x B b h 6 s 8 V e p L 3 s Y R v 7 S / U u X M = < / D a t a M a s h u p > 
</file>

<file path=customXml/itemProps1.xml><?xml version="1.0" encoding="utf-8"?>
<ds:datastoreItem xmlns:ds="http://schemas.openxmlformats.org/officeDocument/2006/customXml" ds:itemID="{25766FD2-5085-4B3D-A171-42084B303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6</vt:i4>
      </vt:variant>
    </vt:vector>
  </HeadingPairs>
  <TitlesOfParts>
    <vt:vector size="9" baseType="lpstr">
      <vt:lpstr>様式</vt:lpstr>
      <vt:lpstr>2ページ目以降</vt:lpstr>
      <vt:lpstr>業種、産業廃棄物の種類（参照）</vt:lpstr>
      <vt:lpstr>'2ページ目以降'!Print_Area</vt:lpstr>
      <vt:lpstr>'業種、産業廃棄物の種類（参照）'!Print_Area</vt:lpstr>
      <vt:lpstr>様式!Print_Area</vt:lpstr>
      <vt:lpstr>'2ページ目以降'!Print_Titles</vt:lpstr>
      <vt:lpstr>業種</vt:lpstr>
      <vt:lpstr>産業廃棄物の種類</vt:lpstr>
    </vt:vector>
  </TitlesOfParts>
  <Company>FJ-WO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12355</dc:creator>
  <cp:lastModifiedBy>FINE_User</cp:lastModifiedBy>
  <cp:lastPrinted>2024-03-19T07:15:39Z</cp:lastPrinted>
  <dcterms:created xsi:type="dcterms:W3CDTF">2007-04-13T06:19:38Z</dcterms:created>
  <dcterms:modified xsi:type="dcterms:W3CDTF">2024-03-26T01:53:04Z</dcterms:modified>
</cp:coreProperties>
</file>